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1586" sId="3" odxf="1" dxf="1" numFmtId="4">
    <oc r="F5">
      <v>15460</v>
    </oc>
    <nc r="F5">
      <v>14180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87" sId="3" odxf="1" dxf="1" numFmtId="4">
    <oc r="G5">
      <v>14676.400000000001</v>
    </oc>
    <nc r="G5">
      <v>14726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88" sId="3" odxf="1" dxf="1" numFmtId="4">
    <oc r="F6">
      <v>11282.6</v>
    </oc>
    <nc r="F6">
      <v>14256.3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89" sId="3" odxf="1" dxf="1" numFmtId="4">
    <oc r="G6">
      <v>13190.3</v>
    </oc>
    <nc r="G6">
      <v>10224.9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90" sId="3" odxf="1" dxf="1" numFmtId="4">
    <oc r="F7">
      <v>11284.1</v>
    </oc>
    <nc r="F7">
      <v>8319.7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91" sId="3" odxf="1" dxf="1" numFmtId="4">
    <nc r="G7">
      <v>138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92" sId="3" odxf="1" dxf="1" numFmtId="4">
    <oc r="F8">
      <v>13804.4</v>
    </oc>
    <nc r="F8">
      <v>13771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93" sId="3" odxf="1" dxf="1" numFmtId="4">
    <oc r="G8">
      <v>10060.699999999999</v>
    </oc>
    <nc r="G8">
      <v>11563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94" sId="3" odxf="1" dxf="1" numFmtId="4">
    <oc r="F9">
      <v>14038.799999999997</v>
    </oc>
    <nc r="F9">
      <v>16990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95" sId="3" odxf="1" dxf="1" numFmtId="4">
    <oc r="G9">
      <v>12864.400000000001</v>
    </oc>
    <nc r="G9">
      <v>12853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96" sId="3" odxf="1" dxf="1" numFmtId="4">
    <oc r="F10">
      <v>6613.3</v>
    </oc>
    <nc r="F10">
      <v>1627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97" sId="3" odxf="1" dxf="1" numFmtId="4">
    <oc r="G10">
      <v>14073.900000000001</v>
    </oc>
    <nc r="G10">
      <v>1555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98" sId="3" odxf="1" dxf="1" numFmtId="4">
    <oc r="F11">
      <v>13051.6</v>
    </oc>
    <nc r="F11">
      <v>16209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599" sId="3" odxf="1" dxf="1" numFmtId="4">
    <oc r="G11">
      <v>13024.300000000001</v>
    </oc>
    <nc r="G11">
      <v>13055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00" sId="3" odxf="1" dxf="1" numFmtId="4">
    <oc r="F12">
      <v>13567.300000000001</v>
    </oc>
    <nc r="F12">
      <v>12949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01" sId="3" odxf="1" dxf="1" numFmtId="4">
    <oc r="G12">
      <v>10076.200000000001</v>
    </oc>
    <nc r="G12">
      <v>5688.599999999999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02" sId="3" odxf="1" dxf="1" numFmtId="4">
    <oc r="F13">
      <v>13858.9</v>
    </oc>
    <nc r="F13">
      <v>13990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1603" sId="3" odxf="1" dxf="1" numFmtId="4">
    <oc r="F14">
      <v>9950.3000000000011</v>
    </oc>
    <nc r="F14">
      <v>9256.2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04" sId="3" odxf="1" dxf="1" numFmtId="4">
    <oc r="G14">
      <v>7358.9000000000015</v>
    </oc>
    <nc r="G14">
      <v>10322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05" sId="3" odxf="1" dxf="1" numFmtId="4">
    <oc r="F15">
      <v>8935.5999999999985</v>
    </oc>
    <nc r="F15">
      <v>11998.3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06" sId="3" odxf="1" dxf="1" numFmtId="4">
    <oc r="G15">
      <v>4454.0999999999995</v>
    </oc>
    <nc r="G15">
      <v>4461.600000000000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07" sId="3" odxf="1" dxf="1" numFmtId="4">
    <oc r="F16">
      <v>6785.8</v>
    </oc>
    <nc r="F16">
      <v>1745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08" sId="3" odxf="1" dxf="1" numFmtId="4">
    <oc r="G16">
      <v>2970.8999999999996</v>
    </oc>
    <nc r="G16">
      <v>4070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09" sId="3" odxf="1" dxf="1" numFmtId="4">
    <oc r="F17">
      <v>10182.1</v>
    </oc>
    <nc r="F17">
      <v>12880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10" sId="3" odxf="1" dxf="1" numFmtId="4">
    <oc r="G17">
      <v>14299.000000000002</v>
    </oc>
    <nc r="G17">
      <v>13270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11" sId="3" odxf="1" dxf="1" numFmtId="4">
    <oc r="F18">
      <v>9571.6999999999989</v>
    </oc>
    <nc r="F18">
      <v>8851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12" sId="3" odxf="1" dxf="1" numFmtId="4">
    <oc r="G18">
      <v>11621.900000000001</v>
    </oc>
    <nc r="G18">
      <v>11476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13" sId="3" odxf="1" dxf="1" numFmtId="4">
    <oc r="F19">
      <v>12799.300000000001</v>
    </oc>
    <nc r="F19">
      <v>14169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14" sId="3" odxf="1" dxf="1" numFmtId="4">
    <oc r="G19">
      <v>12906.1</v>
    </oc>
    <nc r="G19">
      <v>1287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15" sId="3" odxf="1" dxf="1" numFmtId="4">
    <oc r="F20">
      <v>11160.2</v>
    </oc>
    <nc r="F20">
      <v>9457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16" sId="3" odxf="1" dxf="1">
    <oc r="G20">
      <v>2867.4</v>
    </oc>
    <nc r="G20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17" sId="3" odxf="1" dxf="1" numFmtId="4">
    <oc r="F21">
      <v>12523.2</v>
    </oc>
    <nc r="F21">
      <v>13820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18" sId="3" odxf="1" dxf="1" numFmtId="4">
    <oc r="G21">
      <v>1430</v>
    </oc>
    <nc r="G21">
      <v>4290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19" sId="3" odxf="1" dxf="1" numFmtId="4">
    <oc r="F22">
      <v>11208.1</v>
    </oc>
    <nc r="F22">
      <v>11583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20" sId="3" odxf="1" dxf="1" numFmtId="4">
    <oc r="G22">
      <v>9949.1</v>
    </oc>
    <nc r="G22">
      <v>9901.2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621" sId="3" numFmtId="4">
    <oc r="F23">
      <v>8266.6</v>
    </oc>
    <nc r="F23">
      <v>4948.6000000000004</v>
    </nc>
  </rcc>
  <rcc rId="31622" sId="3" numFmtId="4">
    <oc r="G23">
      <v>14172.099999999999</v>
    </oc>
    <nc r="G23">
      <v>12787</v>
    </nc>
  </rcc>
  <rcc rId="31623" sId="3" numFmtId="4">
    <oc r="G24">
      <v>11460.3</v>
    </oc>
    <nc r="G24">
      <v>14465.300000000001</v>
    </nc>
  </rcc>
  <rcc rId="31624" sId="3" numFmtId="4">
    <oc r="F25">
      <v>2949</v>
    </oc>
    <nc r="F25">
      <v>7285.7000000000007</v>
    </nc>
  </rcc>
  <rcc rId="31625" sId="3" numFmtId="4">
    <oc r="G25">
      <v>14314.5</v>
    </oc>
    <nc r="G25">
      <v>14174.199999999999</v>
    </nc>
  </rcc>
  <rcc rId="31626" sId="3" numFmtId="4">
    <oc r="F26">
      <v>16202.200000000003</v>
    </oc>
    <nc r="F26">
      <v>15628.6</v>
    </nc>
  </rcc>
  <rcc rId="31627" sId="3" numFmtId="4">
    <oc r="G26">
      <v>14339.899999999998</v>
    </oc>
    <nc r="G26">
      <v>10047.999999999998</v>
    </nc>
  </rcc>
  <rcc rId="31628" sId="3" numFmtId="4">
    <oc r="F27">
      <v>9629.6000000000022</v>
    </oc>
    <nc r="F27">
      <v>8824</v>
    </nc>
  </rcc>
  <rcc rId="31629" sId="3" numFmtId="4">
    <oc r="F28">
      <v>13816.3</v>
    </oc>
    <nc r="F28">
      <v>14230.100000000002</v>
    </nc>
  </rcc>
  <rcc rId="31630" sId="3" numFmtId="4">
    <oc r="F29">
      <v>12358.099999999999</v>
    </oc>
    <nc r="F29">
      <v>10932.499999999998</v>
    </nc>
  </rcc>
  <rcc rId="31631" sId="3" numFmtId="4">
    <oc r="G29">
      <v>2846.5</v>
    </oc>
    <nc r="G29">
      <v>5743.1</v>
    </nc>
  </rcc>
  <rcc rId="31632" sId="3" numFmtId="4">
    <oc r="F30">
      <v>6803.4999999999991</v>
    </oc>
    <nc r="F30">
      <v>9826.3000000000011</v>
    </nc>
  </rcc>
  <rcc rId="31633" sId="3" numFmtId="4">
    <oc r="G30">
      <v>12967.199999999999</v>
    </oc>
    <nc r="G30">
      <v>14439.299999999997</v>
    </nc>
  </rcc>
  <rcc rId="31634" sId="3">
    <oc r="F31">
      <v>4968.5</v>
    </oc>
    <nc r="F31"/>
  </rcc>
  <rcc rId="31635" sId="3" numFmtId="4">
    <oc r="G31">
      <v>15867.9</v>
    </oc>
    <nc r="G31">
      <v>12950.800000000001</v>
    </nc>
  </rcc>
  <rcc rId="31636" sId="3" numFmtId="4">
    <oc r="G32">
      <v>11595.699999999999</v>
    </oc>
    <nc r="G32">
      <v>13048.499999999998</v>
    </nc>
  </rcc>
  <rcc rId="31637" sId="3" numFmtId="4">
    <oc r="F33">
      <v>6439.1</v>
    </oc>
    <nc r="F33">
      <v>8392.8000000000011</v>
    </nc>
  </rcc>
  <rcc rId="31638" sId="3" numFmtId="4">
    <oc r="G33">
      <v>7247.7</v>
    </oc>
    <nc r="G33">
      <v>5799.6</v>
    </nc>
  </rcc>
  <rcc rId="31639" sId="3" numFmtId="4">
    <oc r="F34">
      <v>11602.900000000001</v>
    </oc>
    <nc r="F34">
      <v>13068.300000000001</v>
    </nc>
  </rcc>
  <rcc rId="31640" sId="3" numFmtId="4">
    <oc r="G34">
      <v>9980.6</v>
    </oc>
    <nc r="G34">
      <v>11414.2</v>
    </nc>
  </rcc>
  <rcc rId="31641" sId="3">
    <oc r="F36">
      <f>SUM(F4:F35)</f>
    </oc>
    <nc r="F36">
      <f>SUM(F4:F35)</f>
    </nc>
  </rcc>
  <rcc rId="31642" sId="3">
    <oc r="G36">
      <f>SUM(G4:G35)</f>
    </oc>
    <nc r="G36">
      <f>SUM(G4:G35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31314" sId="9" numFmtId="4">
    <nc r="AV34">
      <v>303208</v>
    </nc>
  </rcc>
  <rcc rId="31315" sId="9" numFmtId="4">
    <nc r="AX34">
      <v>1607027.9</v>
    </nc>
  </rcc>
  <rcc rId="31316" sId="9" numFmtId="4">
    <nc r="AY34">
      <v>1025409.8</v>
    </nc>
  </rcc>
  <rcc rId="31317" sId="9" numFmtId="4">
    <nc r="AZ34">
      <v>60303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c rId="31209" sId="5">
    <oc r="D29">
      <f>46423862+(21001572)-10.25</f>
    </oc>
    <nc r="D29">
      <f>46423862+(21001572)</f>
    </nc>
  </rcc>
  <rcc rId="31210" sId="5">
    <oc r="D30">
      <f>46423862+(21027532)-10.25</f>
    </oc>
    <nc r="D30">
      <f>46423862+(21027532)</f>
    </nc>
  </rcc>
  <rcc rId="31211" sId="5">
    <oc r="D31">
      <f>46423862+(21058016)-10.25</f>
    </oc>
    <nc r="D31">
      <f>46423862+(21058016)</f>
    </nc>
  </rcc>
  <rcc rId="31212" sId="5">
    <oc r="D32">
      <f>46423862+(21086919)-10.25</f>
    </oc>
    <nc r="D32">
      <f>46423862+(21086919)</f>
    </nc>
  </rcc>
  <rcc rId="31213" sId="5">
    <oc r="D33">
      <f>46423862+(21120019)-10.25</f>
    </oc>
    <nc r="D33">
      <f>46423862+(21120019)</f>
    </nc>
  </rcc>
  <rcc rId="31214" sId="5" numFmtId="4">
    <nc r="E34">
      <v>254864</v>
    </nc>
  </rcc>
  <rcc rId="31215" sId="5" numFmtId="4">
    <nc r="F34">
      <v>23301</v>
    </nc>
  </rcc>
  <rcc rId="31216" sId="5" numFmtId="4">
    <nc r="G34">
      <v>324179</v>
    </nc>
  </rcc>
  <rcc rId="31217" sId="5" numFmtId="4">
    <nc r="I34">
      <v>327176</v>
    </nc>
  </rcc>
  <rcc rId="31218" sId="5">
    <nc r="B34">
      <f>5466183+(8336262)</f>
    </nc>
  </rcc>
  <rcc rId="31219" sId="5">
    <nc r="D34">
      <f>46423862+(21155794)</f>
    </nc>
  </rcc>
  <rcc rId="31220" sId="5">
    <nc r="K34">
      <v>2650.8</v>
    </nc>
  </rcc>
  <rcc rId="31221" sId="5" numFmtId="4">
    <nc r="M34">
      <v>2656611</v>
    </nc>
  </rcc>
  <rcc rId="31222" sId="5" numFmtId="4">
    <nc r="O34">
      <v>797637.12</v>
    </nc>
  </rcc>
  <rcc rId="31223" sId="5" numFmtId="4">
    <nc r="R34">
      <v>6316.2</v>
    </nc>
  </rcc>
  <rcc rId="31224" sId="5" numFmtId="4">
    <nc r="R35">
      <v>6316.2</v>
    </nc>
  </rcc>
  <rcc rId="31225" sId="5" numFmtId="4">
    <nc r="AF34">
      <v>2217.3000000000002</v>
    </nc>
  </rcc>
  <rcc rId="31226" sId="5" numFmtId="4">
    <nc r="AH34">
      <v>6453693</v>
    </nc>
  </rcc>
  <rcc rId="31227" sId="5" numFmtId="4">
    <nc r="AJ34">
      <v>3420708.4</v>
    </nc>
  </rcc>
  <rcc rId="31228" sId="5" numFmtId="4">
    <nc r="AM34">
      <v>205.2</v>
    </nc>
  </rcc>
  <rcc rId="31229" sId="5" numFmtId="4">
    <nc r="AO34">
      <v>3528544</v>
    </nc>
  </rcc>
  <rcc rId="31230" sId="5" numFmtId="4">
    <nc r="AQ34">
      <v>23841.171999999999</v>
    </nc>
  </rcc>
  <rcc rId="31231" sId="5">
    <nc r="CY34">
      <f>(2717.7+2021.5)</f>
    </nc>
  </rcc>
  <rfmt sheetId="5" sqref="CV34" start="0" length="0">
    <dxf/>
  </rfmt>
  <rcc rId="31232" sId="5">
    <nc r="CV34">
      <f>466787630+1000*(62497.5+5405.9+3762.3)</f>
    </nc>
  </rcc>
  <rcc rId="31233" sId="5">
    <nc r="CS34">
      <f>1000*(236031.24+103442+5242.2+3322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2.xml><?xml version="1.0" encoding="utf-8"?>
<revisions xmlns="http://schemas.openxmlformats.org/spreadsheetml/2006/main" xmlns:r="http://schemas.openxmlformats.org/officeDocument/2006/relationships">
  <rcc rId="32027" sId="5">
    <oc r="D29">
      <f>46423862+(21001572)</f>
    </oc>
    <nc r="D29">
      <f>46423862+(21001572)-7.7</f>
    </nc>
  </rcc>
  <rcc rId="32028" sId="5">
    <oc r="D30">
      <f>46423862+(21027532)</f>
    </oc>
    <nc r="D30">
      <f>46423862+(21027532)-7.88</f>
    </nc>
  </rcc>
  <rcc rId="32029" sId="5">
    <oc r="D31">
      <f>46423862+(21058016)</f>
    </oc>
    <nc r="D31">
      <f>46423862+(21058016)-0.97</f>
    </nc>
  </rcc>
  <rcc rId="32030" sId="5">
    <oc r="D32">
      <f>46423862+(21086919)</f>
    </oc>
    <nc r="D32">
      <f>46423862+(21086919)+7.88</f>
    </nc>
  </rcc>
  <rcc rId="32031" sId="5">
    <oc r="D33">
      <f>46423862+(21120019)</f>
    </oc>
    <nc r="D33">
      <f>46423862+(21120019)-1.7</f>
    </nc>
  </rcc>
  <rcc rId="32032" sId="5">
    <oc r="D34">
      <f>46423862+(21155794)</f>
    </oc>
    <nc r="D34">
      <f>46423862+(21155794)-1.47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30782" sId="3" odxf="1" dxf="1" numFmtId="34">
    <oc r="AX32">
      <v>3018774</v>
    </oc>
    <nc r="AX32">
      <v>3018784</v>
    </nc>
    <odxf/>
    <ndxf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32676" sId="10" numFmtId="4">
    <nc r="J34">
      <v>0</v>
    </nc>
  </rcc>
  <rcc rId="32677" sId="10" numFmtId="4">
    <nc r="X4">
      <v>712</v>
    </nc>
  </rcc>
  <rcc rId="32678" sId="10" numFmtId="4">
    <nc r="Y4">
      <v>142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31011" sId="13" numFmtId="4">
    <oc r="D12">
      <v>0.27</v>
    </oc>
    <nc r="D12">
      <v>0.3</v>
    </nc>
  </rcc>
  <rcc rId="31012" sId="13" numFmtId="4">
    <nc r="AG12">
      <v>0.9</v>
    </nc>
  </rcc>
  <rcc rId="31013" sId="10" numFmtId="4">
    <oc r="G17">
      <v>2341.7779999999998</v>
    </oc>
    <nc r="G17">
      <v>2341.7780000000002</v>
    </nc>
  </rcc>
  <rcc rId="31014" sId="10" numFmtId="4">
    <oc r="E32">
      <v>5022.6040000000003</v>
    </oc>
    <nc r="E32">
      <v>5022.6039999999994</v>
    </nc>
  </rcc>
  <rcc rId="31015" sId="10" numFmtId="4">
    <oc r="F32">
      <v>7972.5659999999998</v>
    </oc>
    <nc r="F32">
      <v>7972.5660000000007</v>
    </nc>
  </rcc>
  <rcc rId="31016" sId="3">
    <oc r="G18">
      <v>11529.400000000001</v>
    </oc>
    <nc r="G18">
      <v>11621.900000000001</v>
    </nc>
  </rcc>
  <rcc rId="31017" sId="3">
    <oc r="F26">
      <v>16008.400000000001</v>
    </oc>
    <nc r="F26">
      <v>16202.200000000003</v>
    </nc>
  </rcc>
  <rcc rId="31018" sId="3">
    <oc r="G26">
      <v>14010.4</v>
    </oc>
    <nc r="G26">
      <v>14339.899999999998</v>
    </nc>
  </rcc>
  <rcc rId="31019" sId="3">
    <oc r="F27">
      <v>9522.5</v>
    </oc>
    <nc r="F27">
      <v>9629.6000000000022</v>
    </nc>
  </rcc>
  <rcc rId="31020" sId="3" numFmtId="4">
    <oc r="F31">
      <v>3254</v>
    </oc>
    <nc r="F31">
      <v>4968.5</v>
    </nc>
  </rcc>
  <rcc rId="31021" sId="3" numFmtId="4">
    <oc r="G32">
      <v>11461.4</v>
    </oc>
    <nc r="G32">
      <v>11595.699999999999</v>
    </nc>
  </rcc>
  <rcc rId="31022" sId="3" numFmtId="4">
    <oc r="F33">
      <v>7817.2</v>
    </oc>
    <nc r="F33">
      <v>6753.1</v>
    </nc>
  </rcc>
  <rcc rId="31023" sId="3" numFmtId="4">
    <oc r="G33">
      <v>2907.2</v>
    </oc>
    <nc r="G33">
      <v>7247.7</v>
    </nc>
  </rcc>
  <rcc rId="31024" sId="10">
    <oc r="V30">
      <v>2</v>
    </oc>
    <nc r="V30">
      <v>3</v>
    </nc>
  </rcc>
  <rcc rId="31025" sId="10">
    <oc r="W31">
      <v>10</v>
    </oc>
    <nc r="W31">
      <v>8</v>
    </nc>
  </rcc>
  <rcc rId="31026" sId="10">
    <nc r="V32">
      <v>4</v>
    </nc>
  </rcc>
  <rcc rId="31027" sId="10">
    <nc r="W32">
      <v>5</v>
    </nc>
  </rcc>
  <rcc rId="31028" sId="3" odxf="1" dxf="1" numFmtId="34">
    <oc r="AX33">
      <v>3018773</v>
    </oc>
    <nc r="AX33">
      <v>3018784</v>
    </nc>
    <odxf/>
    <ndxf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27665" sId="9" numFmtId="4">
    <nc r="B27">
      <v>200930</v>
    </nc>
  </rcc>
  <rcc rId="27666" sId="9">
    <nc r="C27">
      <v>2493.4</v>
    </nc>
  </rcc>
  <rcc rId="27667" sId="9" numFmtId="4">
    <nc r="D27">
      <v>0</v>
    </nc>
  </rcc>
  <rfmt sheetId="9" sqref="E27" start="0" length="0">
    <dxf/>
  </rfmt>
  <rcc rId="27668" sId="9">
    <nc r="E27" t="inlineStr">
      <is>
        <t>0°2</t>
      </is>
    </nc>
  </rcc>
  <rcc rId="27669" sId="9" numFmtId="4">
    <nc r="F27">
      <v>0</v>
    </nc>
  </rcc>
  <rcc rId="27670" sId="9" numFmtId="4">
    <nc r="G27">
      <v>8032</v>
    </nc>
  </rcc>
  <rcc rId="27671" sId="9" numFmtId="4">
    <nc r="H27">
      <v>8736</v>
    </nc>
  </rcc>
  <rcc rId="27672" sId="9" numFmtId="4">
    <nc r="I27">
      <v>3240</v>
    </nc>
  </rcc>
  <rcc rId="27673" sId="9" numFmtId="4">
    <nc r="J27">
      <v>0</v>
    </nc>
  </rcc>
  <rcc rId="27674" sId="9" numFmtId="4">
    <nc r="K27">
      <v>4039</v>
    </nc>
  </rcc>
  <rcc rId="27675" sId="9" numFmtId="4">
    <nc r="L27">
      <v>4742</v>
    </nc>
  </rcc>
  <rcc rId="27676" sId="9" numFmtId="4">
    <nc r="M27">
      <v>6050</v>
    </nc>
  </rcc>
  <rcc rId="27677" sId="9" numFmtId="4">
    <nc r="N27">
      <v>352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28344" sId="10" numFmtId="4">
    <nc r="C27">
      <v>6605.76</v>
    </nc>
  </rcc>
  <rcc rId="28345" sId="10" numFmtId="4">
    <nc r="D27">
      <v>2025.7919999999999</v>
    </nc>
  </rcc>
  <rcc rId="28346" sId="10" numFmtId="4">
    <nc r="E27">
      <v>4831.607</v>
    </nc>
  </rcc>
  <rcc rId="28347" sId="10" numFmtId="4">
    <nc r="F27">
      <v>8871.8150000000005</v>
    </nc>
  </rcc>
  <rcc rId="28348" sId="10" numFmtId="4">
    <nc r="G27">
      <v>1105.548</v>
    </nc>
  </rcc>
  <rcc rId="28349" sId="10" numFmtId="4">
    <nc r="H27">
      <v>6443.8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28989" sId="5">
    <nc r="AY29">
      <v>8161786</v>
    </nc>
  </rcc>
  <rcc rId="28990" sId="5">
    <nc r="BE29">
      <v>7051009</v>
    </nc>
  </rcc>
  <rcc rId="28991" sId="5">
    <nc r="BK29">
      <v>102683.55</v>
    </nc>
  </rcc>
  <rcc rId="28992" sId="5">
    <oc r="BK28">
      <v>485299</v>
    </oc>
    <nc r="BK28">
      <v>48529.99</v>
    </nc>
  </rcc>
  <rcc rId="28993" sId="5">
    <oc r="BL28">
      <f>IF(BK28="",0,(BK28-BK27))</f>
    </oc>
    <nc r="BL28">
      <v>70111.9900000000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28389" sId="11" numFmtId="4">
    <nc r="B28">
      <v>0</v>
    </nc>
  </rcc>
  <rcc rId="28390" sId="11" numFmtId="4">
    <nc r="C28">
      <v>1248</v>
    </nc>
  </rcc>
  <rcc rId="28391" sId="11" numFmtId="4">
    <nc r="D28">
      <v>1082</v>
    </nc>
  </rcc>
  <rcc rId="28392" sId="11" numFmtId="4">
    <nc r="F28">
      <v>690</v>
    </nc>
  </rcc>
  <rcc rId="28393" sId="11" numFmtId="4">
    <nc r="G28">
      <v>427</v>
    </nc>
  </rcc>
  <rcc rId="28394" sId="11" numFmtId="4">
    <nc r="H28">
      <v>33</v>
    </nc>
  </rcc>
  <rcc rId="28395" sId="11" numFmtId="4">
    <nc r="J28">
      <v>990</v>
    </nc>
  </rcc>
  <rcc rId="28396" sId="11" numFmtId="4">
    <nc r="K28">
      <v>1078</v>
    </nc>
  </rcc>
  <rcc rId="28397" sId="11" numFmtId="4">
    <nc r="M28">
      <v>711</v>
    </nc>
  </rcc>
  <rcc rId="28398" sId="11" numFmtId="4">
    <nc r="N28">
      <v>283</v>
    </nc>
  </rcc>
  <rcc rId="28399" sId="11" numFmtId="4">
    <nc r="O28">
      <v>0</v>
    </nc>
  </rcc>
  <rcc rId="28400" sId="11" numFmtId="4">
    <nc r="Q28">
      <v>0</v>
    </nc>
  </rcc>
  <rcc rId="28401" sId="11" numFmtId="4">
    <nc r="S28">
      <v>0</v>
    </nc>
  </rcc>
  <rcc rId="28402" sId="11" numFmtId="4">
    <nc r="T28">
      <v>1414</v>
    </nc>
  </rcc>
  <rcc rId="28403" sId="11" numFmtId="4">
    <nc r="U28">
      <v>1439</v>
    </nc>
  </rcc>
  <rcc rId="28404" sId="11" numFmtId="4">
    <nc r="W28">
      <v>0</v>
    </nc>
  </rcc>
  <rcc rId="28405" sId="11" numFmtId="4">
    <nc r="X28">
      <v>965</v>
    </nc>
  </rcc>
  <rcc rId="28406" sId="11" numFmtId="4">
    <nc r="Y28">
      <v>1277</v>
    </nc>
  </rcc>
  <rcc rId="28407" sId="11" numFmtId="4">
    <nc r="AA28">
      <v>839</v>
    </nc>
  </rcc>
  <rcc rId="28408" sId="11" numFmtId="4">
    <nc r="AB28">
      <v>1438</v>
    </nc>
  </rcc>
  <rcc rId="28409" sId="11" numFmtId="4">
    <nc r="AD28">
      <v>1387</v>
    </nc>
  </rcc>
  <rcc rId="28410" sId="11" numFmtId="4">
    <nc r="AE28">
      <v>578</v>
    </nc>
  </rcc>
  <rcc rId="28411" sId="11" numFmtId="4">
    <nc r="AG28">
      <v>0</v>
    </nc>
  </rcc>
  <rcc rId="28412" sId="11" numFmtId="4">
    <nc r="AH28">
      <v>1222</v>
    </nc>
  </rcc>
  <rcc rId="28413" sId="11" numFmtId="4">
    <nc r="AI28">
      <v>1208</v>
    </nc>
  </rcc>
  <rcc rId="28414" sId="11" numFmtId="4">
    <nc r="AJ28">
      <v>1147</v>
    </nc>
  </rcc>
  <rcc rId="28415" sId="11" numFmtId="4">
    <nc r="AK28">
      <v>1343</v>
    </nc>
  </rcc>
  <rcc rId="28416" sId="11" numFmtId="4">
    <nc r="AL28">
      <v>10</v>
    </nc>
  </rcc>
  <rcc rId="28417" sId="11" numFmtId="4">
    <nc r="AM28">
      <v>0</v>
    </nc>
  </rcc>
  <rcc rId="28418" sId="11" numFmtId="4">
    <nc r="AO28">
      <v>1439</v>
    </nc>
  </rcc>
  <rcc rId="28419" sId="11" numFmtId="4">
    <nc r="AP28">
      <v>0</v>
    </nc>
  </rcc>
  <rcc rId="28420" sId="11" numFmtId="4">
    <nc r="AQ28">
      <v>0</v>
    </nc>
  </rcc>
  <rcc rId="28421" sId="11" numFmtId="4">
    <nc r="AR28">
      <v>1346</v>
    </nc>
  </rcc>
  <rcc rId="28422" sId="11" numFmtId="4">
    <nc r="AS28">
      <v>5</v>
    </nc>
  </rcc>
  <rcc rId="28423" sId="11" numFmtId="4">
    <nc r="AU28">
      <v>1439</v>
    </nc>
  </rcc>
  <rcc rId="28424" sId="11" numFmtId="4">
    <nc r="AV28">
      <v>1439</v>
    </nc>
  </rcc>
  <rcc rId="28425" sId="11" numFmtId="4">
    <nc r="AW28">
      <v>1439</v>
    </nc>
  </rcc>
  <rcc rId="28426" sId="11" numFmtId="4">
    <nc r="AX28">
      <v>1439</v>
    </nc>
  </rcc>
  <rcc rId="28427" sId="11" numFmtId="4">
    <nc r="AZ28">
      <v>24975</v>
    </nc>
  </rcc>
  <rcc rId="28428" sId="11" numFmtId="4">
    <nc r="BA28">
      <v>29583</v>
    </nc>
  </rcc>
  <rcc rId="28429" sId="11" numFmtId="4">
    <nc r="BB28">
      <v>21605</v>
    </nc>
  </rcc>
  <rcc rId="28430" sId="11" numFmtId="4">
    <nc r="BC28">
      <v>19519</v>
    </nc>
  </rcc>
  <rcc rId="28431" sId="11" numFmtId="4">
    <nc r="BD28">
      <v>24771</v>
    </nc>
  </rcc>
  <rcc rId="28432" sId="11" numFmtId="4">
    <nc r="BE28">
      <v>15383</v>
    </nc>
  </rcc>
  <rcc rId="28433" sId="11" numFmtId="4">
    <nc r="BF28">
      <v>772497</v>
    </nc>
  </rcc>
  <rcc rId="28434" sId="11" numFmtId="4">
    <nc r="BG28">
      <v>492492</v>
    </nc>
  </rcc>
  <rcc rId="28435" sId="11" numFmtId="4">
    <nc r="BH28">
      <v>607596</v>
    </nc>
  </rcc>
  <rcc rId="28436" sId="11" numFmtId="4">
    <nc r="BI28">
      <v>204363</v>
    </nc>
  </rcc>
  <rcc rId="28437" sId="11" numFmtId="4">
    <nc r="BJ28">
      <v>45019</v>
    </nc>
  </rcc>
  <rcc rId="28438" sId="11" numFmtId="4">
    <nc r="BK28">
      <v>390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30160" sId="5">
    <nc r="B31">
      <f>5466183+(8320462)</f>
    </nc>
  </rcc>
  <rcc rId="30161" sId="5">
    <nc r="D31">
      <f>46423862+(21058016)-10.25</f>
    </nc>
  </rcc>
  <rcc rId="30162" sId="5" numFmtId="4">
    <nc r="E31">
      <v>254864</v>
    </nc>
  </rcc>
  <rcc rId="30163" sId="5" numFmtId="4">
    <nc r="F31">
      <v>23301</v>
    </nc>
  </rcc>
  <rcc rId="30164" sId="5" numFmtId="4">
    <nc r="G31">
      <v>324179</v>
    </nc>
  </rcc>
  <rcc rId="30165" sId="5" numFmtId="4">
    <nc r="I31">
      <v>326769.8</v>
    </nc>
  </rcc>
  <rcc rId="30166" sId="5">
    <nc r="K31">
      <v>1882.1</v>
    </nc>
  </rcc>
  <rcc rId="30167" sId="5" numFmtId="4">
    <nc r="M31">
      <v>2608688</v>
    </nc>
  </rcc>
  <rcc rId="30168" sId="5" numFmtId="4">
    <nc r="O31">
      <v>796327.52</v>
    </nc>
  </rcc>
  <rcc rId="30169" sId="5" numFmtId="4">
    <nc r="R31">
      <v>6316.2</v>
    </nc>
  </rcc>
  <rcc rId="30170" sId="5" numFmtId="4">
    <nc r="T31">
      <v>5440136</v>
    </nc>
  </rcc>
  <rcc rId="30171" sId="5" numFmtId="4">
    <nc r="V31">
      <v>32768.082000000002</v>
    </nc>
  </rcc>
  <rcc rId="30172" sId="5" numFmtId="4">
    <nc r="AF31">
      <v>1531.1</v>
    </nc>
  </rcc>
  <rcc rId="30173" sId="5" numFmtId="4">
    <nc r="AH31">
      <v>6423291</v>
    </nc>
  </rcc>
  <rcc rId="30174" sId="5" numFmtId="4">
    <nc r="AJ31">
      <v>3415127.2</v>
    </nc>
  </rcc>
  <rcc rId="30175" sId="5" numFmtId="4">
    <nc r="AM31">
      <v>146</v>
    </nc>
  </rcc>
  <rcc rId="30176" sId="5" numFmtId="4">
    <nc r="AO31">
      <v>3524580</v>
    </nc>
  </rcc>
  <rcc rId="30177" sId="5" numFmtId="4">
    <nc r="AQ31">
      <v>23882.78</v>
    </nc>
  </rcc>
  <rcc rId="30178" sId="5" numFmtId="4">
    <nc r="CE31">
      <v>6000345</v>
    </nc>
  </rcc>
  <rcc rId="30179" sId="5" numFmtId="4">
    <nc r="CL31">
      <v>5366778</v>
    </nc>
  </rcc>
  <rcc rId="30180" sId="5">
    <nc r="CS31">
      <f>1000*(236031.24+103442+5242.2+3077.5)</f>
    </nc>
  </rcc>
  <rfmt sheetId="5" sqref="CV31" start="0" length="0">
    <dxf/>
  </rfmt>
  <rcc rId="30181" sId="5">
    <nc r="CV31">
      <f>466787630+1000*(62497.5+5405.9+3317.7)</f>
    </nc>
  </rcc>
  <rcc rId="30182" sId="5">
    <nc r="CY31">
      <f>(2717.7+1808.1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c rId="28584" sId="13">
    <nc r="AB36">
      <v>5.3</v>
    </nc>
  </rcc>
  <rcc rId="28585" sId="13">
    <nc r="AB37">
      <v>28</v>
    </nc>
  </rcc>
  <rcc rId="28586" sId="13" numFmtId="4">
    <nc r="AB40">
      <v>2.9</v>
    </nc>
  </rcc>
  <rcc rId="28587" sId="13" numFmtId="4">
    <nc r="AB41">
      <v>10.9</v>
    </nc>
  </rcc>
  <rcc rId="28588" sId="13" numFmtId="4">
    <nc r="AB38">
      <v>2.4</v>
    </nc>
  </rcc>
  <rcc rId="28589" sId="13">
    <nc r="AB39">
      <v>10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29437" sId="11" numFmtId="4">
    <nc r="AZ30">
      <v>24975</v>
    </nc>
  </rcc>
  <rcc rId="29438" sId="11" numFmtId="4">
    <nc r="BA30">
      <v>29621</v>
    </nc>
  </rcc>
  <rcc rId="29439" sId="11" numFmtId="4">
    <nc r="BB30">
      <v>21605</v>
    </nc>
  </rcc>
  <rcc rId="29440" sId="11" numFmtId="4">
    <nc r="BC30">
      <v>19551</v>
    </nc>
  </rcc>
  <rcc rId="29441" sId="11" numFmtId="4">
    <nc r="BD30">
      <v>24804</v>
    </nc>
  </rcc>
  <rcc rId="29442" sId="11" numFmtId="4">
    <nc r="BE30">
      <v>15428</v>
    </nc>
  </rcc>
  <rcc rId="29443" sId="11" numFmtId="4">
    <nc r="BF30">
      <v>772926</v>
    </nc>
  </rcc>
  <rcc rId="29444" sId="11" numFmtId="4">
    <nc r="BG30">
      <v>494640</v>
    </nc>
  </rcc>
  <rcc rId="29445" sId="11" numFmtId="4">
    <nc r="BH30">
      <v>607905</v>
    </nc>
  </rcc>
  <rcc rId="29446" sId="11" numFmtId="4">
    <nc r="BI30">
      <v>205668</v>
    </nc>
  </rcc>
  <rcc rId="29447" sId="11" numFmtId="4">
    <nc r="BJ30">
      <v>45019</v>
    </nc>
  </rcc>
  <rcc rId="29448" sId="11" numFmtId="4">
    <nc r="BK30">
      <v>390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30393" sId="10" numFmtId="4">
    <oc r="E29">
      <v>5339.143</v>
    </oc>
    <nc r="E29">
      <v>5351.3270000000002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30634" sId="5">
    <nc r="AY32">
      <v>8319375</v>
    </nc>
  </rcc>
  <rcc rId="30635" sId="5">
    <nc r="BE32">
      <v>7059472</v>
    </nc>
  </rcc>
  <rcc rId="30636" sId="5">
    <nc r="BK32">
      <v>139102.07</v>
    </nc>
  </rcc>
  <rcc rId="30637" sId="5">
    <nc r="BQ32">
      <v>10179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fmt sheetId="10" xfDxf="1" sqref="M43" start="0" length="0">
    <dxf>
      <numFmt numFmtId="2" formatCode="0.00"/>
      <protection locked="0"/>
    </dxf>
  </rfmt>
  <rcc rId="29727" sId="10" numFmtId="4">
    <oc r="M43">
      <v>230632.41</v>
    </oc>
    <nc r="M43">
      <v>472181.23</v>
    </nc>
  </rcc>
  <rcc rId="29728" sId="10">
    <oc r="M47">
      <f>M35-M43</f>
    </oc>
    <nc r="M47">
      <f>M43-M35</f>
    </nc>
  </rcc>
  <rcc rId="29729" sId="10">
    <oc r="M48">
      <f>M17+M47</f>
    </oc>
    <nc r="M48">
      <f>M28-M47</f>
    </nc>
  </rcc>
  <rfmt sheetId="3" xfDxf="1" s="1" sqref="BV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sqref="BW44" start="0" length="0">
    <dxf>
      <numFmt numFmtId="168" formatCode="_(* #,##0_);_(* \(#,##0\);_(* &quot;-&quot;??_);_(@_)"/>
    </dxf>
  </rfmt>
  <rcc rId="29730" sId="3" xfDxf="1" s="1" dxf="1" numFmtId="4">
    <nc r="BV40">
      <v>19843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9731" sId="3">
    <nc r="BV43">
      <f>BV40-BV36</f>
    </nc>
  </rcc>
  <rcc rId="29732" sId="3" xfDxf="1" s="1" dxf="1" numFmtId="4">
    <nc r="BW43">
      <v>2000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9733" sId="3" odxf="1" dxf="1">
    <nc r="BX43">
      <f>BW43-BV43</f>
    </nc>
    <odxf>
      <numFmt numFmtId="0" formatCode="General"/>
    </odxf>
    <ndxf>
      <numFmt numFmtId="1" formatCode="0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32918" sId="27" odxf="1">
    <nc r="J1" t="inlineStr">
      <is>
        <t>Consumo de CO2</t>
      </is>
    </nc>
    <odxf/>
  </rcc>
  <rcc rId="32919" sId="27" odxf="1">
    <nc r="K1" t="inlineStr">
      <is>
        <t>PL Cerveja</t>
      </is>
    </nc>
    <odxf/>
  </rcc>
  <rcc rId="32920" sId="27" odxf="1">
    <nc r="L1" t="inlineStr">
      <is>
        <t>Saldo de CO2</t>
      </is>
    </nc>
    <odxf/>
  </rcc>
  <rcc rId="32921" sId="27" odxf="1" dxf="1">
    <nc r="J9">
      <f>SUM(J2:J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2922" sId="27" odxf="1">
    <nc r="K9">
      <f>SUM(K2:K8)</f>
    </nc>
    <odxf/>
  </rcc>
  <rcc rId="32923" sId="27" odxf="1">
    <nc r="L9">
      <f>SUM(L2:L8)</f>
    </nc>
    <odxf/>
  </rcc>
  <rcc rId="32924" sId="27" odxf="1">
    <nc r="J10">
      <f>+J9/K9</f>
    </nc>
    <odxf/>
  </rcc>
  <rcc rId="32925" sId="27" odxf="1">
    <nc r="L10">
      <f>L9/B9</f>
    </nc>
    <odxf/>
  </rcc>
  <rcc rId="32926" sId="27">
    <nc r="J2">
      <f>VLOOKUP(A2,CO2_Ind!A1:BJ38,42,0)</f>
    </nc>
  </rcc>
  <rcc rId="32927" sId="27">
    <nc r="K2">
      <f>VLOOKUP(A2,'Prod. Líquida'!A1:N14,13,0)</f>
    </nc>
  </rcc>
  <rcc rId="32928" sId="27">
    <nc r="L2">
      <f>VLOOKUP(A2,CO2_Dados!A1:BW36,74,0)</f>
    </nc>
  </rcc>
  <rcc rId="32929" sId="27">
    <nc r="J3">
      <f>VLOOKUP(A3,CO2_Ind!A2:BJ39,42,0)</f>
    </nc>
  </rcc>
  <rcc rId="32930" sId="27">
    <nc r="K3">
      <f>VLOOKUP(A3,'Prod. Líquida'!A2:N15,13,0)</f>
    </nc>
  </rcc>
  <rcc rId="32931" sId="27">
    <nc r="L3">
      <f>VLOOKUP(A3,CO2_Dados!A2:BW37,74,0)</f>
    </nc>
  </rcc>
  <rcc rId="32932" sId="27">
    <nc r="J4">
      <f>VLOOKUP(A4,CO2_Ind!A3:BJ40,42,0)</f>
    </nc>
  </rcc>
  <rcc rId="32933" sId="27">
    <nc r="K4">
      <f>VLOOKUP(A4,'Prod. Líquida'!A3:N16,13,0)</f>
    </nc>
  </rcc>
  <rcc rId="32934" sId="27">
    <nc r="L4">
      <f>VLOOKUP(A4,CO2_Dados!A3:BW38,74,0)</f>
    </nc>
  </rcc>
  <rcc rId="32935" sId="27">
    <nc r="J5">
      <f>VLOOKUP(A5,CO2_Ind!A4:BJ41,42,0)</f>
    </nc>
  </rcc>
  <rcc rId="32936" sId="27">
    <nc r="K5">
      <f>VLOOKUP(A5,'Prod. Líquida'!A4:N17,13,0)</f>
    </nc>
  </rcc>
  <rcc rId="32937" sId="27">
    <nc r="L5">
      <f>VLOOKUP(A5,CO2_Dados!A4:BW39,74,0)</f>
    </nc>
  </rcc>
  <rcc rId="32938" sId="27">
    <nc r="J6">
      <f>VLOOKUP(A6,CO2_Ind!A5:BJ42,42,0)</f>
    </nc>
  </rcc>
  <rcc rId="32939" sId="27">
    <nc r="K6">
      <f>VLOOKUP(A6,'Prod. Líquida'!A5:N18,13,0)</f>
    </nc>
  </rcc>
  <rcc rId="32940" sId="27">
    <nc r="L6">
      <f>VLOOKUP(A6,CO2_Dados!A5:BW40,74,0)</f>
    </nc>
  </rcc>
  <rcc rId="32941" sId="27">
    <nc r="J7">
      <f>VLOOKUP(A7,CO2_Ind!A6:BJ43,42,0)</f>
    </nc>
  </rcc>
  <rcc rId="32942" sId="27">
    <nc r="K7">
      <f>VLOOKUP(A7,'Prod. Líquida'!A6:N19,13,0)</f>
    </nc>
  </rcc>
  <rcc rId="32943" sId="27">
    <nc r="L7">
      <f>VLOOKUP(A7,CO2_Dados!A6:BW41,74,0)</f>
    </nc>
  </rcc>
  <rcc rId="32944" sId="27">
    <nc r="J8">
      <f>VLOOKUP(A8,CO2_Ind!A7:BJ44,42,0)</f>
    </nc>
  </rcc>
  <rcc rId="32945" sId="27">
    <nc r="K8">
      <f>VLOOKUP(A8,'Prod. Líquida'!A7:N20,13,0)</f>
    </nc>
  </rcc>
  <rcc rId="32946" sId="27">
    <nc r="L8">
      <f>VLOOKUP(A8,CO2_Dados!A7:BW42,74,0)</f>
    </nc>
  </rcc>
  <rcc rId="32947" sId="27" odxf="1" s="1" dxf="1">
    <nc r="G14" t="inlineStr">
      <is>
        <t>Saldo de CO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2"/>
        <color theme="1"/>
        <name val="Arial"/>
        <scheme val="none"/>
      </font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2948" sId="27" odxf="1" s="1" dxf="1">
    <nc r="G15" t="inlineStr">
      <is>
        <t>B. de CO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2"/>
        <color theme="1"/>
        <name val="Arial"/>
        <scheme val="none"/>
      </font>
      <fill>
        <patternFill patternType="solid">
          <bgColor theme="0" tint="-0.14999847407452621"/>
        </patternFill>
      </fill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2949" sId="27" odxf="1" s="1" dxf="1">
    <nc r="G16" t="inlineStr">
      <is>
        <t>C. de CO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2"/>
        <color theme="1"/>
        <name val="Arial"/>
        <scheme val="none"/>
      </font>
      <fill>
        <patternFill patternType="solid">
          <bgColor theme="0" tint="-0.14999847407452621"/>
        </patternFill>
      </fill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2950" sId="27" odxf="1" s="1" dxf="1">
    <nc r="G17" t="inlineStr">
      <is>
        <t>C. de Energia Tot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2"/>
        <color auto="1"/>
        <name val="Arial"/>
        <scheme val="none"/>
      </font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2951" sId="27" odxf="1" s="1" dxf="1">
    <nc r="G18" t="inlineStr">
      <is>
        <t>C. de Energia Elétric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2"/>
        <color theme="1"/>
        <name val="Arial"/>
        <scheme val="none"/>
      </font>
      <fill>
        <patternFill patternType="solid">
          <bgColor theme="0" tint="-0.14999847407452621"/>
        </patternFill>
      </fill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2952" sId="27" odxf="1" s="1" dxf="1">
    <nc r="G19" t="inlineStr">
      <is>
        <t>C. de gás natur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2"/>
        <color theme="1"/>
        <name val="Arial"/>
        <scheme val="none"/>
      </font>
      <fill>
        <patternFill patternType="solid">
          <bgColor theme="0" tint="-0.14999847407452621"/>
        </patternFill>
      </fill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2953" sId="27">
    <nc r="H14">
      <f>L10</f>
    </nc>
  </rcc>
  <rcc rId="32954" sId="27" odxf="1" dxf="1">
    <nc r="H15">
      <f>E10</f>
    </nc>
    <odxf>
      <numFmt numFmtId="0" formatCode="General"/>
    </odxf>
    <ndxf>
      <numFmt numFmtId="2" formatCode="0.00"/>
    </ndxf>
  </rcc>
  <rcc rId="32955" sId="27">
    <nc r="H16">
      <f>J10</f>
    </nc>
  </rcc>
  <rcc rId="32956" sId="27">
    <nc r="H17">
      <f>H18*3.6+H19</f>
    </nc>
  </rcc>
  <rcc rId="32957" sId="27" odxf="1" dxf="1">
    <nc r="H18">
      <f>C10</f>
    </nc>
    <odxf>
      <numFmt numFmtId="0" formatCode="General"/>
    </odxf>
    <ndxf>
      <numFmt numFmtId="2" formatCode="0.00"/>
    </ndxf>
  </rcc>
  <rcc rId="32958" sId="27" odxf="1" dxf="1">
    <nc r="H19">
      <f>D10</f>
    </nc>
    <odxf>
      <numFmt numFmtId="0" formatCode="General"/>
    </odxf>
    <ndxf>
      <numFmt numFmtId="2" formatCode="0.0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30801" sId="9" numFmtId="34">
    <nc r="AM33">
      <v>3544524</v>
    </nc>
  </rcc>
  <rcc rId="30802" sId="9" numFmtId="34">
    <nc r="AO33">
      <v>4652321</v>
    </nc>
  </rcc>
  <rcc rId="30803" sId="9" numFmtId="4">
    <nc r="AQ33">
      <v>156631</v>
    </nc>
  </rcc>
  <rcc rId="30804" sId="9" numFmtId="4">
    <nc r="AR33">
      <v>4194304</v>
    </nc>
  </rcc>
  <rcc rId="30805" sId="9" numFmtId="34">
    <nc r="BF33">
      <v>279988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32689" sId="9" numFmtId="4">
    <oc r="AX35">
      <v>16079828</v>
    </oc>
    <nc r="AX35">
      <v>1607982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30212" sId="9" numFmtId="4">
    <nc r="AV31">
      <v>298166</v>
    </nc>
  </rcc>
  <rcc rId="30213" sId="9" numFmtId="4">
    <nc r="AX31">
      <v>1603456.2</v>
    </nc>
  </rcc>
  <rcc rId="30214" sId="9" numFmtId="4">
    <nc r="AY31">
      <v>1022018.6</v>
    </nc>
  </rcc>
  <rcc rId="30215" sId="9" numFmtId="4">
    <nc r="AZ31">
      <v>5599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32497" sId="4">
    <oc r="BE37">
      <f>CO2_Dados!M35/CO2_Dados!I35</f>
    </oc>
    <nc r="BE37">
      <f>CO2_Dados!M35/CO2_Dados!I35</f>
    </nc>
  </rcc>
  <rcc rId="32498" sId="3" odxf="1" dxf="1">
    <oc r="M35">
      <f>M33+L35</f>
    </oc>
    <nc r="M35">
      <f>M34+L35</f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c rId="27704" sId="9" numFmtId="4">
    <nc r="O27">
      <v>1628</v>
    </nc>
  </rcc>
  <rcc rId="27705" sId="9" numFmtId="4">
    <nc r="AQ27">
      <v>156434</v>
    </nc>
  </rcc>
  <rcc rId="27706" sId="9" numFmtId="4">
    <nc r="AR27">
      <v>4194304</v>
    </nc>
  </rcc>
  <rcc rId="27707" sId="9" numFmtId="34">
    <nc r="BF27">
      <v>26964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c rId="29487" sId="10" numFmtId="4">
    <nc r="E29">
      <v>3906.9740000000002</v>
    </nc>
  </rcc>
  <rcc rId="29488" sId="10" numFmtId="4">
    <nc r="F29">
      <v>4119.6409999999996</v>
    </nc>
  </rcc>
  <rcc rId="29489" sId="10" numFmtId="4">
    <nc r="G29">
      <v>2408.2420000000002</v>
    </nc>
  </rcc>
  <rcc rId="29490" sId="10" numFmtId="4">
    <nc r="H29">
      <v>7274.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27906" sId="9" numFmtId="4">
    <nc r="AV27">
      <v>293402</v>
    </nc>
  </rcc>
  <rcc rId="27907" sId="9" numFmtId="4">
    <nc r="AX27">
      <v>1599097.4</v>
    </nc>
  </rcc>
  <rcc rId="27908" sId="9" numFmtId="4">
    <nc r="AY27">
      <v>1017366.4</v>
    </nc>
  </rcc>
  <rcc rId="27909" sId="9" numFmtId="4">
    <nc r="AZ27">
      <v>49008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2.xml><?xml version="1.0" encoding="utf-8"?>
<revisions xmlns="http://schemas.openxmlformats.org/spreadsheetml/2006/main" xmlns:r="http://schemas.openxmlformats.org/officeDocument/2006/relationships">
  <rcc rId="32138" sId="9" numFmtId="4">
    <nc r="AV35">
      <v>304307</v>
    </nc>
  </rcc>
  <rcc rId="32139" sId="9" numFmtId="4">
    <nc r="AX35">
      <v>16079828</v>
    </nc>
  </rcc>
  <rcc rId="32140" sId="9" numFmtId="4">
    <nc r="AY35">
      <v>1025907.2</v>
    </nc>
  </rcc>
  <rcc rId="32141" sId="9" numFmtId="4">
    <nc r="AZ35">
      <v>6139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3.xml><?xml version="1.0" encoding="utf-8"?>
<revisions xmlns="http://schemas.openxmlformats.org/spreadsheetml/2006/main" xmlns:r="http://schemas.openxmlformats.org/officeDocument/2006/relationships">
  <rcc rId="32386" sId="13">
    <o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oc>
    <n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nc>
  </rcc>
  <rcc rId="32387" sId="13">
    <o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oc>
    <n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nc>
  </rcc>
  <rcc rId="32388" sId="13">
    <o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oc>
    <n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nc>
  </rcc>
  <rcc rId="32389" sId="13">
    <o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oc>
    <n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nc>
  </rcc>
  <rcc rId="32390" sId="13">
    <o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oc>
    <n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nc>
  </rcc>
  <rcc rId="32391" sId="13">
    <o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oc>
    <n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nc>
  </rcc>
  <rcc rId="32392" sId="13">
    <o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oc>
    <n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nc>
  </rcc>
  <rcc rId="32393" sId="13">
    <o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oc>
    <n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nc>
  </rcc>
  <rcc rId="32394" sId="13">
    <o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oc>
    <n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nc>
  </rcc>
  <rcc rId="32395" sId="13">
    <o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oc>
    <n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nc>
  </rcc>
  <rcc rId="32396" sId="13">
    <o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oc>
    <n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nc>
  </rcc>
  <rcc rId="32397" sId="13">
    <o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oc>
    <n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nc>
  </rcc>
  <rcc rId="32398" sId="13">
    <o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oc>
    <n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nc>
  </rcc>
  <rcc rId="32399" sId="13">
    <o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oc>
    <n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nc>
  </rcc>
  <rcc rId="32400" sId="13">
    <o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oc>
    <n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nc>
  </rcc>
  <rcc rId="32401" sId="13">
    <o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oc>
    <n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nc>
  </rcc>
  <rcc rId="32402" sId="13">
    <o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oc>
    <n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nc>
  </rcc>
  <rcc rId="32403" sId="13">
    <o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oc>
    <n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nc>
  </rcc>
  <rcc rId="32404" sId="13">
    <o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oc>
    <n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nc>
  </rcc>
  <rcc rId="32405" sId="13">
    <o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oc>
    <n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nc>
  </rcc>
  <rcc rId="32406" sId="13">
    <o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oc>
    <n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nc>
  </rcc>
  <rcc rId="32407" sId="13">
    <o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oc>
    <n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nc>
  </rcc>
  <rcc rId="32408" sId="13">
    <o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oc>
    <n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nc>
  </rcc>
  <rcc rId="32409" sId="13">
    <o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oc>
    <n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nc>
  </rcc>
  <rcc rId="32410" sId="13">
    <o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oc>
    <n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nc>
  </rcc>
  <rcc rId="32411" sId="13">
    <o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oc>
    <n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nc>
  </rcc>
  <rcc rId="32412" sId="13">
    <o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oc>
    <n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nc>
  </rcc>
  <rcc rId="32413" sId="13">
    <o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oc>
    <n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nc>
  </rcc>
  <rcc rId="32414" sId="13">
    <o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oc>
    <n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nc>
  </rcc>
  <rcc rId="32415" sId="13">
    <o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oc>
    <n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nc>
  </rcc>
  <rcc rId="32416" sId="13">
    <o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oc>
    <n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nc>
  </rcc>
  <rcc rId="32417" sId="13">
    <o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oc>
    <n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nc>
  </rcc>
  <rcc rId="32418" sId="13">
    <o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oc>
    <n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nc>
  </rcc>
  <rcc rId="32419" sId="13">
    <o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oc>
    <n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nc>
  </rcc>
  <rcc rId="32420" sId="13">
    <o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oc>
    <n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nc>
  </rcc>
  <rcc rId="32421" sId="13">
    <o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oc>
    <n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nc>
  </rcc>
  <rcc rId="32422" sId="13">
    <o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oc>
    <n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nc>
  </rcc>
  <rcc rId="32423" sId="13">
    <o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oc>
    <n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nc>
  </rcc>
  <rcc rId="32424" sId="13">
    <o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oc>
    <n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nc>
  </rcc>
  <rcc rId="32425" sId="13">
    <o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oc>
    <n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nc>
  </rcc>
  <rcc rId="32426" sId="13">
    <o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oc>
    <n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nc>
  </rcc>
  <rcc rId="32427" sId="13">
    <o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oc>
    <n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nc>
  </rcc>
  <rcc rId="32428" sId="13">
    <o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oc>
    <n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nc>
  </rcc>
  <rcc rId="32429" sId="13">
    <o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oc>
    <n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nc>
  </rcc>
  <rcc rId="32430" sId="13">
    <o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oc>
    <n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nc>
  </rcc>
  <rcc rId="32431" sId="13">
    <o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oc>
    <n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nc>
  </rcc>
  <rcc rId="32432" sId="13">
    <o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oc>
    <n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nc>
  </rcc>
  <rcc rId="32433" sId="13">
    <o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oc>
    <n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nc>
  </rcc>
  <rcc rId="32434" sId="13">
    <o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oc>
    <n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nc>
  </rcc>
  <rcc rId="32435" sId="13">
    <o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oc>
    <n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nc>
  </rcc>
  <rcc rId="32436" sId="13">
    <o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oc>
    <n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nc>
  </rcc>
  <rcc rId="32437" sId="13">
    <o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oc>
    <n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nc>
  </rcc>
  <rcc rId="32438" sId="13">
    <o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oc>
    <n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nc>
  </rcc>
  <rcc rId="32439" sId="13">
    <o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oc>
    <n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nc>
  </rcc>
  <rcc rId="32440" sId="13">
    <o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oc>
    <n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nc>
  </rcc>
  <rcc rId="32441" sId="13">
    <o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oc>
    <n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nc>
  </rcc>
  <rcc rId="32442" sId="13">
    <o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oc>
    <n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nc>
  </rcc>
  <rcc rId="32443" sId="13">
    <o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oc>
    <n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nc>
  </rcc>
  <rcc rId="32444" sId="13">
    <o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oc>
    <n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nc>
  </rcc>
  <rcc rId="32445" sId="13">
    <o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oc>
    <n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nc>
  </rcc>
  <rcc rId="32446" sId="13">
    <o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oc>
    <n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nc>
  </rcc>
  <rcc rId="32447" sId="13">
    <o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oc>
    <n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nc>
  </rcc>
  <rcc rId="32448" sId="13">
    <o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oc>
    <n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nc>
  </rcc>
  <rcc rId="32449" sId="13">
    <o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oc>
    <n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nc>
  </rcc>
  <rcc rId="32450" sId="13">
    <o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oc>
    <n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nc>
  </rcc>
  <rcc rId="32451" sId="13">
    <o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oc>
    <n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nc>
  </rcc>
  <rcc rId="32452" sId="13">
    <o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oc>
    <n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nc>
  </rcc>
  <rcc rId="32453" sId="13">
    <o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oc>
    <n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nc>
  </rcc>
  <rcc rId="32454" sId="13">
    <o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oc>
    <n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nc>
  </rcc>
  <rcc rId="32455" sId="13">
    <o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oc>
    <n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nc>
  </rcc>
  <rcc rId="32456" sId="13">
    <o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oc>
    <n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nc>
  </rcc>
  <rcc rId="32457" sId="13">
    <o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oc>
    <n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nc>
  </rcc>
  <rcc rId="32458" sId="13">
    <o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oc>
    <n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nc>
  </rcc>
  <rcc rId="32459" sId="13">
    <o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oc>
    <n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nc>
  </rcc>
  <rcc rId="32460" sId="13">
    <o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oc>
    <n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nc>
  </rcc>
  <rcc rId="32461" sId="13">
    <o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oc>
    <n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nc>
  </rcc>
  <rcc rId="32462" sId="13">
    <o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oc>
    <n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nc>
  </rcc>
  <rcc rId="32463" sId="13">
    <o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oc>
    <n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nc>
  </rcc>
  <rcc rId="32464" sId="13">
    <o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oc>
    <n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nc>
  </rcc>
  <rcc rId="32465" sId="13">
    <o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oc>
    <n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nc>
  </rcc>
  <rcc rId="32466" sId="13">
    <o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oc>
    <n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nc>
  </rcc>
  <rcc rId="32467" sId="13">
    <o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oc>
    <n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nc>
  </rcc>
  <rcc rId="32468" sId="13">
    <o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oc>
    <n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nc>
  </rcc>
  <rcc rId="32469" sId="13">
    <o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oc>
    <n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nc>
  </rcc>
  <rcc rId="32470" sId="13">
    <o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oc>
    <n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nc>
  </rcc>
  <rcc rId="32471" sId="13">
    <o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oc>
    <n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nc>
  </rcc>
  <rcc rId="32472" sId="13">
    <o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oc>
    <n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nc>
  </rcc>
  <rcc rId="32473" sId="13">
    <o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oc>
    <n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nc>
  </rcc>
  <rcc rId="32474" sId="13">
    <o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oc>
    <n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nc>
  </rcc>
  <rcc rId="32475" sId="13">
    <o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oc>
    <n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nc>
  </rcc>
  <rcc rId="32476" sId="13">
    <o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oc>
    <n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nc>
  </rcc>
  <rcc rId="32477" sId="13">
    <o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oc>
    <n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nc>
  </rcc>
  <rcc rId="32478" sId="13">
    <o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oc>
    <n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nc>
  </rcc>
  <rfmt sheetId="3" xfDxf="1" s="1" sqref="H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2479" sId="3" numFmtId="4">
    <oc r="H45">
      <f>H29+H42</f>
    </oc>
    <nc r="H45">
      <v>592330.80000000005</v>
    </nc>
  </rcc>
  <rcc rId="32480" sId="3">
    <oc r="H36">
      <f>SUM(H4:H35)</f>
    </oc>
    <nc r="H36">
      <f>SUM(H5:H35)</f>
    </nc>
  </rcc>
  <rcc rId="32481" sId="3">
    <oc r="I34">
      <f>F34+G34+I33</f>
    </oc>
    <nc r="I34">
      <f>F34+G34+I33</f>
    </nc>
  </rcc>
  <rcc rId="32482" sId="3" odxf="1" dxf="1">
    <oc r="I35">
      <f>F35+G35+I33</f>
    </oc>
    <nc r="I35">
      <f>F35+G35+I34</f>
    </nc>
    <odxf/>
    <ndxf/>
  </rcc>
  <rcc rId="32483" sId="3" odxf="1" dxf="1">
    <nc r="H47">
      <f>H45-I35</f>
    </nc>
    <odxf>
      <numFmt numFmtId="0" formatCode="General"/>
    </odxf>
    <ndxf>
      <numFmt numFmtId="35" formatCode="_-* #,##0.00_-;\-* #,##0.00_-;_-* &quot;-&quot;??_-;_-@_-"/>
    </ndxf>
  </rcc>
  <rcc rId="32484" sId="3" odxf="1" dxf="1">
    <nc r="H50">
      <f>H34-H47</f>
    </nc>
    <odxf>
      <numFmt numFmtId="0" formatCode="General"/>
    </odxf>
    <ndxf>
      <numFmt numFmtId="35" formatCode="_-* #,##0.00_-;\-* #,##0.00_-;_-* &quot;-&quot;??_-;_-@_-"/>
    </ndxf>
  </rcc>
  <rfmt sheetId="3" xfDxf="1" s="1" sqref="J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2485" sId="3" numFmtId="4">
    <nc r="J45">
      <v>28107.7</v>
    </nc>
  </rcc>
  <rcc rId="32486" sId="3" odxf="1" dxf="1">
    <nc r="J48">
      <f>J45-H47</f>
    </nc>
    <odxf>
      <numFmt numFmtId="0" formatCode="General"/>
    </odxf>
    <ndxf>
      <numFmt numFmtId="35" formatCode="_-* #,##0.00_-;\-* #,##0.00_-;_-* &quot;-&quot;??_-;_-@_-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29754" sId="13" numFmtId="4">
    <nc r="AD12">
      <v>0.69</v>
    </nc>
  </rcc>
  <rcc rId="29755" sId="13" numFmtId="4">
    <nc r="AC12">
      <v>0.13</v>
    </nc>
  </rcc>
  <rcc rId="29756" sId="13" numFmtId="4">
    <nc r="AB12">
      <v>7.0000000000000007E-2</v>
    </nc>
  </rcc>
  <rcc rId="29757" sId="10" numFmtId="4">
    <oc r="I13">
      <v>13.550999999999998</v>
    </oc>
    <nc r="I13">
      <v>28.550999999999998</v>
    </nc>
  </rcc>
  <rcc rId="29758" sId="10" numFmtId="4">
    <oc r="I19">
      <v>2.218</v>
    </oc>
    <nc r="I19">
      <v>16.257999999999999</v>
    </nc>
  </rcc>
  <rcc rId="29759" sId="10" numFmtId="4">
    <oc r="F24">
      <v>8631.0400000000009</v>
    </oc>
    <nc r="F24">
      <v>8631.0399999999991</v>
    </nc>
  </rcc>
  <rcc rId="29760" sId="10" numFmtId="4">
    <nc r="I27">
      <v>14.8</v>
    </nc>
  </rcc>
  <rcc rId="29761" sId="10" numFmtId="4">
    <oc r="F29">
      <v>7476.6540000000005</v>
    </oc>
    <nc r="F29">
      <v>7476.6539999999995</v>
    </nc>
  </rcc>
  <rcc rId="29762" sId="13">
    <o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oc>
    <n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nc>
  </rcc>
  <rcc rId="29763" sId="13">
    <o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oc>
    <n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nc>
  </rcc>
  <rcc rId="29764" sId="13">
    <o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oc>
    <n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nc>
  </rcc>
  <rcc rId="29765" sId="13">
    <o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oc>
    <n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nc>
  </rcc>
  <rcc rId="29766" sId="13">
    <o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oc>
    <n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nc>
  </rcc>
  <rcc rId="29767" sId="13">
    <o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oc>
    <n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nc>
  </rcc>
  <rcc rId="29768" sId="13">
    <o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oc>
    <n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nc>
  </rcc>
  <rcc rId="29769" sId="13">
    <o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oc>
    <n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nc>
  </rcc>
  <rcc rId="29770" sId="13">
    <o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oc>
    <n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nc>
  </rcc>
  <rcc rId="29771" sId="13">
    <o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oc>
    <n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nc>
  </rcc>
  <rcc rId="29772" sId="13">
    <o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oc>
    <n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nc>
  </rcc>
  <rcc rId="29773" sId="13">
    <o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oc>
    <n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nc>
  </rcc>
  <rcc rId="29774" sId="13">
    <o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oc>
    <n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nc>
  </rcc>
  <rcc rId="29775" sId="13">
    <o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oc>
    <n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nc>
  </rcc>
  <rcc rId="29776" sId="13">
    <o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oc>
    <n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nc>
  </rcc>
  <rcc rId="29777" sId="13">
    <o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oc>
    <n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nc>
  </rcc>
  <rcc rId="29778" sId="13">
    <o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oc>
    <n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nc>
  </rcc>
  <rcc rId="29779" sId="13">
    <o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oc>
    <n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nc>
  </rcc>
  <rcc rId="29780" sId="13">
    <o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oc>
    <n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nc>
  </rcc>
  <rcc rId="29781" sId="13">
    <o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oc>
    <n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nc>
  </rcc>
  <rcc rId="29782" sId="13">
    <o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oc>
    <n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nc>
  </rcc>
  <rcc rId="29783" sId="13">
    <o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oc>
    <n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nc>
  </rcc>
  <rcc rId="29784" sId="13">
    <o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oc>
    <n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nc>
  </rcc>
  <rcc rId="29785" sId="13">
    <o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oc>
    <n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nc>
  </rcc>
  <rcc rId="29786" sId="13">
    <o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oc>
    <n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nc>
  </rcc>
  <rcc rId="29787" sId="13">
    <o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oc>
    <n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nc>
  </rcc>
  <rcc rId="29788" sId="13">
    <o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oc>
    <n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nc>
  </rcc>
  <rcc rId="29789" sId="13">
    <o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oc>
    <n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nc>
  </rcc>
  <rcc rId="29790" sId="13">
    <o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oc>
    <n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nc>
  </rcc>
  <rcc rId="29791" sId="13">
    <o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oc>
    <n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nc>
  </rcc>
  <rcc rId="29792" sId="13">
    <o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oc>
    <n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nc>
  </rcc>
  <rcc rId="29793" sId="13">
    <o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oc>
    <n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nc>
  </rcc>
  <rcc rId="29794" sId="13">
    <o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oc>
    <n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nc>
  </rcc>
  <rcc rId="29795" sId="13">
    <o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oc>
    <n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nc>
  </rcc>
  <rcc rId="29796" sId="13">
    <o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oc>
    <n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nc>
  </rcc>
  <rcc rId="29797" sId="13">
    <o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oc>
    <n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nc>
  </rcc>
  <rcc rId="29798" sId="13">
    <o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oc>
    <n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nc>
  </rcc>
  <rcc rId="29799" sId="13">
    <o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oc>
    <n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nc>
  </rcc>
  <rcc rId="29800" sId="13">
    <o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oc>
    <n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nc>
  </rcc>
  <rcc rId="29801" sId="13">
    <o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oc>
    <n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nc>
  </rcc>
  <rcc rId="29802" sId="13">
    <o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oc>
    <n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nc>
  </rcc>
  <rcc rId="29803" sId="13">
    <o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oc>
    <n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nc>
  </rcc>
  <rcc rId="29804" sId="13">
    <o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oc>
    <n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nc>
  </rcc>
  <rcc rId="29805" sId="13">
    <o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oc>
    <n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nc>
  </rcc>
  <rcc rId="29806" sId="13">
    <o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oc>
    <n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nc>
  </rcc>
  <rcc rId="29807" sId="13">
    <o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oc>
    <n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nc>
  </rcc>
  <rcc rId="29808" sId="13">
    <o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oc>
    <n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nc>
  </rcc>
  <rcc rId="29809" sId="13">
    <o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oc>
    <n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nc>
  </rcc>
  <rcc rId="29810" sId="13">
    <o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oc>
    <n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nc>
  </rcc>
  <rcc rId="29811" sId="13">
    <o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oc>
    <n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nc>
  </rcc>
  <rcc rId="29812" sId="13">
    <o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oc>
    <n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nc>
  </rcc>
  <rcc rId="29813" sId="13">
    <o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oc>
    <n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nc>
  </rcc>
  <rcc rId="29814" sId="13">
    <o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oc>
    <n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nc>
  </rcc>
  <rcc rId="29815" sId="13">
    <o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oc>
    <n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nc>
  </rcc>
  <rcc rId="29816" sId="13">
    <o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oc>
    <n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nc>
  </rcc>
  <rcc rId="29817" sId="13">
    <o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oc>
    <n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nc>
  </rcc>
  <rcc rId="29818" sId="13">
    <o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oc>
    <n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nc>
  </rcc>
  <rcc rId="29819" sId="13">
    <o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oc>
    <n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nc>
  </rcc>
  <rcc rId="29820" sId="13">
    <o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oc>
    <n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nc>
  </rcc>
  <rcc rId="29821" sId="13">
    <o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oc>
    <n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nc>
  </rcc>
  <rcc rId="29822" sId="13">
    <o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oc>
    <n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nc>
  </rcc>
  <rcc rId="29823" sId="13">
    <o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oc>
    <n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nc>
  </rcc>
  <rcc rId="29824" sId="13">
    <o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oc>
    <n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nc>
  </rcc>
  <rcc rId="29825" sId="13">
    <o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oc>
    <n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nc>
  </rcc>
  <rcc rId="29826" sId="13">
    <o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oc>
    <n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nc>
  </rcc>
  <rcc rId="29827" sId="13">
    <o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oc>
    <n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nc>
  </rcc>
  <rcc rId="29828" sId="13">
    <o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oc>
    <n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nc>
  </rcc>
  <rcc rId="29829" sId="13">
    <o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oc>
    <n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nc>
  </rcc>
  <rcc rId="29830" sId="13">
    <o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oc>
    <n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nc>
  </rcc>
  <rcc rId="29831" sId="13">
    <o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oc>
    <n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nc>
  </rcc>
  <rcc rId="29832" sId="13">
    <o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oc>
    <n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nc>
  </rcc>
  <rcc rId="29833" sId="13">
    <o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oc>
    <n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nc>
  </rcc>
  <rcc rId="29834" sId="13">
    <o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oc>
    <n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nc>
  </rcc>
  <rcc rId="29835" sId="13">
    <o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oc>
    <n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nc>
  </rcc>
  <rcc rId="29836" sId="13">
    <o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oc>
    <n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nc>
  </rcc>
  <rcc rId="29837" sId="13">
    <o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oc>
    <n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nc>
  </rcc>
  <rcc rId="29838" sId="13">
    <o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oc>
    <n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nc>
  </rcc>
  <rcc rId="29839" sId="13">
    <o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oc>
    <n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nc>
  </rcc>
  <rcc rId="29840" sId="13">
    <o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oc>
    <n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nc>
  </rcc>
  <rcc rId="29841" sId="13">
    <o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oc>
    <n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nc>
  </rcc>
  <rcc rId="29842" sId="13">
    <o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oc>
    <n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nc>
  </rcc>
  <rcc rId="29843" sId="13">
    <o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oc>
    <n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nc>
  </rcc>
  <rcc rId="29844" sId="13">
    <o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oc>
    <n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nc>
  </rcc>
  <rcc rId="29845" sId="13">
    <o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oc>
    <n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nc>
  </rcc>
  <rcc rId="29846" sId="13">
    <o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oc>
    <n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nc>
  </rcc>
  <rcc rId="29847" sId="13">
    <o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oc>
    <n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nc>
  </rcc>
  <rcc rId="29848" sId="13">
    <o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oc>
    <n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nc>
  </rcc>
  <rcc rId="29849" sId="13">
    <o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oc>
    <n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nc>
  </rcc>
  <rcc rId="29850" sId="13">
    <o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oc>
    <n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nc>
  </rcc>
  <rcc rId="29851" sId="13">
    <o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oc>
    <n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nc>
  </rcc>
  <rcc rId="29852" sId="13">
    <o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oc>
    <n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nc>
  </rcc>
  <rcc rId="29853" sId="13">
    <o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oc>
    <n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nc>
  </rcc>
  <rcc rId="29854" sId="13">
    <o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oc>
    <n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nc>
  </rcc>
  <rcc rId="29855" sId="3" numFmtId="34">
    <nc r="BV26">
      <v>19320</v>
    </nc>
  </rcc>
  <rcc rId="29856" sId="3" numFmtId="34">
    <oc r="BV25">
      <v>19320</v>
    </oc>
    <nc r="BV25"/>
  </rcc>
  <rcc rId="29857" sId="3" numFmtId="34">
    <nc r="BV20">
      <v>23710</v>
    </nc>
  </rcc>
  <rcc rId="29858" sId="3" numFmtId="34">
    <oc r="BV19">
      <v>23710</v>
    </oc>
    <nc r="BV19"/>
  </rcc>
  <rcc rId="29859" sId="3" numFmtId="34">
    <oc r="AX30">
      <v>3018779</v>
    </oc>
    <nc r="AX30">
      <v>3018784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28948" sId="5">
    <nc r="B29">
      <f>5466183+(8311318)</f>
    </nc>
  </rcc>
  <rcc rId="28949" sId="5">
    <nc r="D29">
      <f>46423862+(21001572)-10.25</f>
    </nc>
  </rcc>
  <rcc rId="28950" sId="5" numFmtId="4">
    <nc r="E29">
      <v>254864</v>
    </nc>
  </rcc>
  <rcc rId="28951" sId="5" numFmtId="4">
    <nc r="F29">
      <v>23301</v>
    </nc>
  </rcc>
  <rcc rId="28952" sId="5" numFmtId="4">
    <nc r="G29">
      <v>324179</v>
    </nc>
  </rcc>
  <rcc rId="28953" sId="5" numFmtId="4">
    <nc r="I29">
      <v>326559.09999999998</v>
    </nc>
  </rcc>
  <rcc rId="28954" sId="5">
    <nc r="K29">
      <v>1316.7</v>
    </nc>
  </rcc>
  <rcc rId="28955" sId="5" numFmtId="4">
    <nc r="M29">
      <v>2576045</v>
    </nc>
  </rcc>
  <rcc rId="28956" sId="5" numFmtId="4">
    <nc r="O29">
      <v>795597.1</v>
    </nc>
  </rcc>
  <rcc rId="28957" sId="5" numFmtId="4">
    <nc r="R29">
      <v>6316.2</v>
    </nc>
  </rcc>
  <rcc rId="28958" sId="5" numFmtId="4">
    <nc r="T29">
      <v>5440136</v>
    </nc>
  </rcc>
  <rcc rId="28959" sId="5" numFmtId="4">
    <nc r="V29">
      <v>32768.082000000002</v>
    </nc>
  </rcc>
  <rcc rId="28960" sId="5" numFmtId="4">
    <nc r="AF29">
      <v>1203.5</v>
    </nc>
  </rcc>
  <rcc rId="28961" sId="5" numFmtId="4">
    <nc r="AH29">
      <v>6409773</v>
    </nc>
  </rcc>
  <rcc rId="28962" sId="5" numFmtId="4">
    <nc r="AJ29">
      <v>3412060.4</v>
    </nc>
  </rcc>
  <rcc rId="28963" sId="5" numFmtId="4">
    <nc r="AM29">
      <v>130.4</v>
    </nc>
  </rcc>
  <rcc rId="28964" sId="5" numFmtId="4">
    <nc r="AO29">
      <v>3523858</v>
    </nc>
  </rcc>
  <rcc rId="28965" sId="5" numFmtId="4">
    <nc r="AQ29">
      <v>23883.66</v>
    </nc>
  </rcc>
  <rcc rId="28966" sId="5" numFmtId="4">
    <nc r="CG29">
      <v>0</v>
    </nc>
  </rcc>
  <rcc rId="28967" sId="5" numFmtId="4">
    <nc r="CH29">
      <v>19930</v>
    </nc>
  </rcc>
  <rcc rId="28968" sId="5" numFmtId="4">
    <nc r="CI29">
      <v>17180</v>
    </nc>
  </rcc>
  <rcc rId="28969" sId="5" numFmtId="4">
    <nc r="CJ29">
      <v>236</v>
    </nc>
  </rcc>
  <rcc rId="28970" sId="5" numFmtId="4">
    <nc r="CN29">
      <v>1250</v>
    </nc>
  </rcc>
  <rcc rId="28971" sId="5" numFmtId="4">
    <nc r="CO29">
      <v>140</v>
    </nc>
  </rcc>
  <rcc rId="28972" sId="5" numFmtId="4">
    <nc r="CP29">
      <v>370</v>
    </nc>
  </rcc>
  <rcc rId="28973" sId="5" numFmtId="4">
    <nc r="CQ29">
      <v>255</v>
    </nc>
  </rcc>
  <rcc rId="28974" sId="5">
    <nc r="CS29">
      <f>1000*(236031.24+103442+5242.2+2972.9)</f>
    </nc>
  </rcc>
  <rfmt sheetId="5" sqref="CV29" start="0" length="0">
    <dxf/>
  </rfmt>
  <rcc rId="28975" sId="5">
    <nc r="CV29">
      <f>466787630+1000*(62497.5+5405.9+3089.5)</f>
    </nc>
  </rcc>
  <rcc rId="28976" sId="5">
    <nc r="CY29">
      <f>(2717.7+1588.6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30700" sId="6">
    <oc r="T5">
      <v>52.08</v>
    </oc>
    <nc r="T5">
      <v>53.32</v>
    </nc>
  </rcc>
  <rcc rId="30701" sId="6">
    <oc r="V5">
      <v>52.08</v>
    </oc>
    <nc r="V5">
      <v>53.3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29994" sId="13">
    <nc r="AE36">
      <v>5.4</v>
    </nc>
  </rcc>
  <rcc rId="29995" sId="13">
    <nc r="AE37">
      <v>29.3</v>
    </nc>
  </rcc>
  <rcc rId="29996" sId="13">
    <nc r="AE38">
      <v>2.2000000000000002</v>
    </nc>
  </rcc>
  <rcc rId="29997" sId="13" numFmtId="4">
    <nc r="AE39">
      <v>11.5</v>
    </nc>
  </rcc>
  <rcc rId="29998" sId="13" numFmtId="4">
    <nc r="AE40">
      <v>3.1</v>
    </nc>
  </rcc>
  <rcc rId="29999" sId="13" numFmtId="4">
    <nc r="AE41">
      <v>11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021.xml><?xml version="1.0" encoding="utf-8"?>
<revisions xmlns="http://schemas.openxmlformats.org/spreadsheetml/2006/main" xmlns:r="http://schemas.openxmlformats.org/officeDocument/2006/relationships">
  <rcc rId="29503" sId="5">
    <nc r="AY30">
      <v>8161786</v>
    </nc>
  </rcc>
  <rcc rId="29504" sId="5">
    <nc r="BE30">
      <v>7051009</v>
    </nc>
  </rcc>
  <rcc rId="29505" sId="5">
    <nc r="BK30">
      <v>102683.56</v>
    </nc>
  </rcc>
  <rcc rId="29506" sId="5">
    <nc r="BQ30">
      <v>93042</v>
    </nc>
  </rcc>
  <rcc rId="29507" sId="5" numFmtId="4">
    <nc r="CE30">
      <v>5994807</v>
    </nc>
  </rcc>
  <rcc rId="29508" sId="5" numFmtId="4">
    <nc r="CL30">
      <v>52600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30012" sId="13">
    <nc r="AE20">
      <v>0</v>
    </nc>
  </rcc>
  <rcc rId="30013" sId="13">
    <nc r="AE21">
      <v>4.6900000000000004</v>
    </nc>
  </rcc>
  <rcc rId="30014" sId="13">
    <nc r="AE23" t="inlineStr">
      <is>
        <t>sim</t>
      </is>
    </nc>
  </rcc>
  <rcc rId="30015" sId="13">
    <nc r="AE24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31970" sId="3" numFmtId="34">
    <oc r="AX34">
      <v>3018773</v>
    </oc>
    <nc r="AX34">
      <v>3018784</v>
    </nc>
  </rcc>
  <rcc rId="31971" sId="3">
    <oc r="Q5">
      <f>O5+N5+P5</f>
    </oc>
    <nc r="Q5">
      <f>O5+N5+P5</f>
    </nc>
  </rcc>
  <rcc rId="31972" sId="3">
    <oc r="Q6">
      <f>O6+N6+P6</f>
    </oc>
    <nc r="Q6">
      <f>O6+N6+P6</f>
    </nc>
  </rcc>
  <rcc rId="31973" sId="3">
    <oc r="Q7">
      <f>O7+N7+P7</f>
    </oc>
    <nc r="Q7">
      <f>O7+N7+P7</f>
    </nc>
  </rcc>
  <rcc rId="31974" sId="3">
    <oc r="Q8">
      <f>O8+N8+P8</f>
    </oc>
    <nc r="Q8">
      <f>O8+N8+P8</f>
    </nc>
  </rcc>
  <rcc rId="31975" sId="3">
    <oc r="Q9">
      <f>O9+N9+P9</f>
    </oc>
    <nc r="Q9">
      <f>O9+N9+P9</f>
    </nc>
  </rcc>
  <rcc rId="31976" sId="3">
    <oc r="Q10">
      <f>O10+N10+P10</f>
    </oc>
    <nc r="Q10">
      <f>O10+N10+P10</f>
    </nc>
  </rcc>
  <rcc rId="31977" sId="3">
    <oc r="Q11">
      <f>O11+N11+P11</f>
    </oc>
    <nc r="Q11">
      <f>O11+N11+P11</f>
    </nc>
  </rcc>
  <rcc rId="31978" sId="3">
    <oc r="Q12">
      <f>O12+N12+P12</f>
    </oc>
    <nc r="Q12">
      <f>O12+N12+P12</f>
    </nc>
  </rcc>
  <rcc rId="31979" sId="3">
    <oc r="Q13">
      <f>O13+N13+P13</f>
    </oc>
    <nc r="Q13">
      <f>O13+N13+P13</f>
    </nc>
  </rcc>
  <rcc rId="31980" sId="3">
    <oc r="Q14">
      <f>O14+N14+P14</f>
    </oc>
    <nc r="Q14">
      <f>O14+N14+P14</f>
    </nc>
  </rcc>
  <rcc rId="31981" sId="3">
    <oc r="Q15">
      <f>O15+N15+P15</f>
    </oc>
    <nc r="Q15">
      <f>O15+N15+P15</f>
    </nc>
  </rcc>
  <rcc rId="31982" sId="3">
    <oc r="Q16">
      <f>O16+N16+P16</f>
    </oc>
    <nc r="Q16">
      <f>O16+N16+P16</f>
    </nc>
  </rcc>
  <rcc rId="31983" sId="3">
    <oc r="Q17">
      <f>O17+N17+P17</f>
    </oc>
    <nc r="Q17">
      <f>O17+N17+P17</f>
    </nc>
  </rcc>
  <rcc rId="31984" sId="3">
    <oc r="Q18">
      <f>O18+N18+P18</f>
    </oc>
    <nc r="Q18">
      <f>O18+N18+P18</f>
    </nc>
  </rcc>
  <rcc rId="31985" sId="3">
    <oc r="Q19">
      <f>O19+N19+P19</f>
    </oc>
    <nc r="Q19">
      <f>O19+N19+P19</f>
    </nc>
  </rcc>
  <rcc rId="31986" sId="3">
    <oc r="Q20">
      <f>O20+N20+P20</f>
    </oc>
    <nc r="Q20">
      <f>O20+N20+P20</f>
    </nc>
  </rcc>
  <rcc rId="31987" sId="3">
    <oc r="Q21">
      <f>O21+N21+P21</f>
    </oc>
    <nc r="Q21">
      <f>O21+N21+P21</f>
    </nc>
  </rcc>
  <rcc rId="31988" sId="3">
    <oc r="Q22">
      <f>O22+N22+P22</f>
    </oc>
    <nc r="Q22">
      <f>O22+N22+P22</f>
    </nc>
  </rcc>
  <rcc rId="31989" sId="3">
    <oc r="Q23">
      <f>O23+N23+P23</f>
    </oc>
    <nc r="Q23">
      <f>O23+N23+P23</f>
    </nc>
  </rcc>
  <rcc rId="31990" sId="3">
    <oc r="Q24">
      <f>O24+N24+P24</f>
    </oc>
    <nc r="Q24">
      <f>O24+N24+P24</f>
    </nc>
  </rcc>
  <rcc rId="31991" sId="3">
    <oc r="Q25">
      <f>O25+N25+P25</f>
    </oc>
    <nc r="Q25">
      <f>O25+N25+P25</f>
    </nc>
  </rcc>
  <rcc rId="31992" sId="3">
    <oc r="Q26">
      <f>O26+N26+P26</f>
    </oc>
    <nc r="Q26">
      <f>O26+N26+P26</f>
    </nc>
  </rcc>
  <rcc rId="31993" sId="3">
    <oc r="Q27">
      <f>O27+N27+P27</f>
    </oc>
    <nc r="Q27">
      <f>O27+N27+P27</f>
    </nc>
  </rcc>
  <rcc rId="31994" sId="3">
    <oc r="Q28">
      <f>O28+N28+P28</f>
    </oc>
    <nc r="Q28">
      <f>O28+N28+P28</f>
    </nc>
  </rcc>
  <rcc rId="31995" sId="3">
    <oc r="Q29">
      <f>O29+N29+P29</f>
    </oc>
    <nc r="Q29">
      <f>O29+N29+P29</f>
    </nc>
  </rcc>
  <rcc rId="31996" sId="3">
    <oc r="Q30">
      <f>O30+N30+P30</f>
    </oc>
    <nc r="Q30">
      <f>O30+N30+P30</f>
    </nc>
  </rcc>
  <rcc rId="31997" sId="3">
    <oc r="Q31">
      <f>O31+N31+P31</f>
    </oc>
    <nc r="Q31">
      <f>O31+N31+P31</f>
    </nc>
  </rcc>
  <rcc rId="31998" sId="3">
    <oc r="Q32">
      <f>O32+N32+P32</f>
    </oc>
    <nc r="Q32">
      <f>O32+N32+P32</f>
    </nc>
  </rcc>
  <rcc rId="31999" sId="3">
    <oc r="Q33">
      <f>O33+N33+P33</f>
    </oc>
    <nc r="Q33">
      <f>O33+N33+P33</f>
    </nc>
  </rcc>
  <rcc rId="32000" sId="3">
    <oc r="Q34">
      <f>O34+P34+N34</f>
    </oc>
    <nc r="Q34">
      <f>O34+N34+P34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Rows" hidden="1" oldHidden="1">
    <formula>GN_Dados!$9:$33</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30421" sId="9" numFmtId="4">
    <nc r="AQ32">
      <v>156590</v>
    </nc>
  </rcc>
  <rcc rId="30422" sId="9" numFmtId="4">
    <nc r="AR32">
      <v>4194304</v>
    </nc>
  </rcc>
  <rcc rId="30423" sId="9" numFmtId="34">
    <nc r="BF32">
      <v>27825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32703" sId="13" numFmtId="4">
    <nc r="AI12">
      <v>0.39</v>
    </nc>
  </rcc>
  <rcc rId="32704" sId="3" numFmtId="4">
    <oc r="F5">
      <v>14180.900000000001</v>
    </oc>
    <nc r="F5">
      <v>18394.8</v>
    </nc>
  </rcc>
  <rcc rId="32705" sId="3" numFmtId="4">
    <oc r="G5">
      <v>14726.099999999999</v>
    </oc>
    <nc r="G5">
      <v>14676.400000000001</v>
    </nc>
  </rcc>
  <rcc rId="32706" sId="3" numFmtId="4">
    <oc r="F6">
      <v>14256.399999999998</v>
    </oc>
    <nc r="F6">
      <v>11282.6</v>
    </nc>
  </rcc>
  <rcc rId="32707" sId="3" numFmtId="4">
    <oc r="G6">
      <v>10224.999999999998</v>
    </oc>
    <nc r="G6">
      <v>13190.3</v>
    </nc>
  </rcc>
  <rcc rId="32708" sId="3" numFmtId="4">
    <oc r="F7">
      <v>8319.7999999999993</v>
    </oc>
    <nc r="F7">
      <v>11284.1</v>
    </nc>
  </rcc>
  <rcc rId="32709" sId="3" numFmtId="4">
    <oc r="G7">
      <v>1386</v>
    </oc>
    <nc r="G7"/>
  </rcc>
  <rcc rId="32710" sId="3" numFmtId="4">
    <oc r="F8">
      <v>13771.3</v>
    </oc>
    <nc r="F8">
      <v>13804.4</v>
    </nc>
  </rcc>
  <rcc rId="32711" sId="3" numFmtId="4">
    <oc r="G8">
      <v>11563.2</v>
    </oc>
    <nc r="G8">
      <v>10060.699999999999</v>
    </nc>
  </rcc>
  <rcc rId="32712" sId="3" numFmtId="4">
    <oc r="F9">
      <v>16990.599999999999</v>
    </oc>
    <nc r="F9">
      <v>14038.799999999997</v>
    </nc>
  </rcc>
  <rcc rId="32713" sId="3" numFmtId="4">
    <oc r="G9">
      <v>12853.300000000001</v>
    </oc>
    <nc r="G9">
      <v>12864.400000000001</v>
    </nc>
  </rcc>
  <rcc rId="32714" sId="3" numFmtId="4">
    <oc r="F10">
      <v>1627.3</v>
    </oc>
    <nc r="F10">
      <v>6613.3</v>
    </nc>
  </rcc>
  <rcc rId="32715" sId="3" numFmtId="4">
    <oc r="G10">
      <v>15553</v>
    </oc>
    <nc r="G10">
      <v>14073.900000000001</v>
    </nc>
  </rcc>
  <rcc rId="32716" sId="3" numFmtId="4">
    <oc r="F11">
      <v>16209.4</v>
    </oc>
    <nc r="F11">
      <v>13051.6</v>
    </nc>
  </rcc>
  <rcc rId="32717" sId="3" numFmtId="4">
    <oc r="G11">
      <v>13055.4</v>
    </oc>
    <nc r="G11">
      <v>13024.300000000001</v>
    </nc>
  </rcc>
  <rcc rId="32718" sId="3" numFmtId="4">
    <oc r="F12">
      <v>12949.4</v>
    </oc>
    <nc r="F12">
      <v>13567.300000000001</v>
    </nc>
  </rcc>
  <rcc rId="32719" sId="3" numFmtId="4">
    <oc r="G12">
      <v>5688.5999999999995</v>
    </oc>
    <nc r="G12">
      <v>10076.200000000001</v>
    </nc>
  </rcc>
  <rcc rId="32720" sId="3" numFmtId="4">
    <oc r="F13">
      <v>13990.7</v>
    </oc>
    <nc r="F13">
      <v>13858.9</v>
    </nc>
  </rcc>
  <rcc rId="32721" sId="3" numFmtId="4">
    <oc r="F14">
      <v>9256.2999999999993</v>
    </oc>
    <nc r="F14">
      <v>9950.3000000000011</v>
    </nc>
  </rcc>
  <rcc rId="32722" sId="3" numFmtId="4">
    <oc r="G14">
      <v>10322.300000000001</v>
    </oc>
    <nc r="G14">
      <v>7358.9000000000015</v>
    </nc>
  </rcc>
  <rcc rId="32723" sId="3" numFmtId="4">
    <oc r="F15">
      <v>11998.399999999998</v>
    </oc>
    <nc r="F15">
      <v>8935.5999999999985</v>
    </nc>
  </rcc>
  <rcc rId="32724" sId="3" numFmtId="4">
    <oc r="G15">
      <v>4461.6000000000004</v>
    </oc>
    <nc r="G15">
      <v>4454.0999999999995</v>
    </nc>
  </rcc>
  <rcc rId="32725" sId="3" numFmtId="4">
    <oc r="F16">
      <v>1745.3</v>
    </oc>
    <nc r="F16">
      <v>6785.8</v>
    </nc>
  </rcc>
  <rcc rId="32726" sId="3" numFmtId="4">
    <oc r="G16">
      <v>4070.8</v>
    </oc>
    <nc r="G16">
      <v>2970.8999999999996</v>
    </nc>
  </rcc>
  <rcc rId="32727" sId="3" numFmtId="4">
    <oc r="F17">
      <v>12880.1</v>
    </oc>
    <nc r="F17">
      <v>10182.1</v>
    </nc>
  </rcc>
  <rcc rId="32728" sId="3" numFmtId="4">
    <oc r="G17">
      <v>13270</v>
    </oc>
    <nc r="G17">
      <v>14299.000000000002</v>
    </nc>
  </rcc>
  <rcc rId="32729" sId="3" numFmtId="4">
    <oc r="F18">
      <v>8851.5</v>
    </oc>
    <nc r="F18">
      <v>9571.6999999999989</v>
    </nc>
  </rcc>
  <rcc rId="32730" sId="3" numFmtId="4">
    <oc r="G18">
      <v>11476.6</v>
    </oc>
    <nc r="G18">
      <v>11621.900000000001</v>
    </nc>
  </rcc>
  <rcc rId="32731" sId="3" numFmtId="4">
    <oc r="F19">
      <v>14169.3</v>
    </oc>
    <nc r="F19">
      <v>12799.300000000001</v>
    </nc>
  </rcc>
  <rcc rId="32732" sId="3" numFmtId="4">
    <oc r="G19">
      <v>12877</v>
    </oc>
    <nc r="G19">
      <v>12906.1</v>
    </nc>
  </rcc>
  <rcc rId="32733" sId="3" numFmtId="4">
    <oc r="F20">
      <v>9457.5</v>
    </oc>
    <nc r="F20">
      <v>11160.2</v>
    </nc>
  </rcc>
  <rcc rId="32734" sId="3" numFmtId="4">
    <nc r="G20">
      <v>2867.4</v>
    </nc>
  </rcc>
  <rcc rId="32735" sId="3" numFmtId="4">
    <oc r="F21">
      <v>13820.3</v>
    </oc>
    <nc r="F21">
      <v>12523.2</v>
    </nc>
  </rcc>
  <rcc rId="32736" sId="3" numFmtId="4">
    <oc r="G21">
      <v>4290.2</v>
    </oc>
    <nc r="G21">
      <v>1430</v>
    </nc>
  </rcc>
  <rcc rId="32737" sId="3" numFmtId="4">
    <oc r="F22">
      <v>11583.9</v>
    </oc>
    <nc r="F22">
      <v>11208.1</v>
    </nc>
  </rcc>
  <rcc rId="32738" sId="3" numFmtId="4">
    <oc r="G22">
      <v>9901.2000000000007</v>
    </oc>
    <nc r="G22">
      <v>9949.1</v>
    </nc>
  </rcc>
  <rcc rId="32739" sId="3" numFmtId="4">
    <oc r="F23">
      <v>4948.6000000000004</v>
    </oc>
    <nc r="F23">
      <v>8266.6</v>
    </nc>
  </rcc>
  <rcc rId="32740" sId="3" numFmtId="4">
    <oc r="G23">
      <v>12787</v>
    </oc>
    <nc r="G23">
      <v>14172.099999999999</v>
    </nc>
  </rcc>
  <rcc rId="32741" sId="3" numFmtId="4">
    <oc r="G24">
      <v>14465.300000000001</v>
    </oc>
    <nc r="G24">
      <v>11460.3</v>
    </nc>
  </rcc>
  <rcc rId="32742" sId="3" numFmtId="4">
    <oc r="F25">
      <v>7285.7000000000007</v>
    </oc>
    <nc r="F25">
      <v>2949</v>
    </nc>
  </rcc>
  <rcc rId="32743" sId="3" numFmtId="4">
    <oc r="G25">
      <v>14174.199999999999</v>
    </oc>
    <nc r="G25">
      <v>14314.5</v>
    </nc>
  </rcc>
  <rcc rId="32744" sId="3" numFmtId="4">
    <oc r="F26">
      <v>15628.6</v>
    </oc>
    <nc r="F26">
      <v>16202.200000000003</v>
    </nc>
  </rcc>
  <rcc rId="32745" sId="3" numFmtId="4">
    <oc r="G26">
      <v>10047.999999999998</v>
    </oc>
    <nc r="G26">
      <v>14339.899999999998</v>
    </nc>
  </rcc>
  <rcc rId="32746" sId="3" numFmtId="4">
    <oc r="F27">
      <v>8824</v>
    </oc>
    <nc r="F27">
      <v>9629.6000000000022</v>
    </nc>
  </rcc>
  <rcc rId="32747" sId="3" numFmtId="4">
    <oc r="F28">
      <v>14230.100000000002</v>
    </oc>
    <nc r="F28">
      <v>13816.3</v>
    </nc>
  </rcc>
  <rcc rId="32748" sId="3" numFmtId="4">
    <oc r="F29">
      <v>10932.499999999998</v>
    </oc>
    <nc r="F29">
      <v>12358.099999999999</v>
    </nc>
  </rcc>
  <rcc rId="32749" sId="3" numFmtId="4">
    <oc r="G29">
      <v>5743.1</v>
    </oc>
    <nc r="G29">
      <v>2846.5</v>
    </nc>
  </rcc>
  <rcc rId="32750" sId="3" numFmtId="4">
    <oc r="F30">
      <v>9826.3000000000011</v>
    </oc>
    <nc r="F30">
      <v>6803.4999999999991</v>
    </nc>
  </rcc>
  <rcc rId="32751" sId="3" numFmtId="4">
    <oc r="G30">
      <v>14439.299999999997</v>
    </oc>
    <nc r="G30">
      <v>12967.199999999999</v>
    </nc>
  </rcc>
  <rcc rId="32752" sId="3" numFmtId="4">
    <nc r="F31">
      <v>4968.5</v>
    </nc>
  </rcc>
  <rcc rId="32753" sId="3" numFmtId="4">
    <oc r="G31">
      <v>12950.800000000001</v>
    </oc>
    <nc r="G31">
      <v>15867.9</v>
    </nc>
  </rcc>
  <rcc rId="32754" sId="3" numFmtId="4">
    <oc r="G32">
      <v>13048.499999999998</v>
    </oc>
    <nc r="G32">
      <v>11595.699999999999</v>
    </nc>
  </rcc>
  <rcc rId="32755" sId="3" numFmtId="4">
    <oc r="F33">
      <v>8392.8000000000011</v>
    </oc>
    <nc r="F33">
      <v>6439.1</v>
    </nc>
  </rcc>
  <rcc rId="32756" sId="3" numFmtId="4">
    <oc r="G33">
      <v>5799.6</v>
    </oc>
    <nc r="G33">
      <v>7247.7</v>
    </nc>
  </rcc>
  <rcc rId="32757" sId="3" numFmtId="4">
    <oc r="F34">
      <v>12495.599999999999</v>
    </oc>
    <nc r="F34">
      <v>11176.699999999999</v>
    </nc>
  </rcc>
  <rcc rId="32758" sId="3" numFmtId="4">
    <oc r="G34">
      <v>11399.599999999999</v>
    </oc>
    <nc r="G34">
      <v>9970.9</v>
    </nc>
  </rcc>
  <rcc rId="32759" sId="3" numFmtId="4">
    <oc r="F35">
      <v>14689.499999999998</v>
    </oc>
    <nc r="F35">
      <v>11690.4</v>
    </nc>
  </rcc>
  <rcc rId="32760" sId="3" numFmtId="4">
    <oc r="G35">
      <v>4356.3</v>
    </oc>
    <nc r="G35">
      <v>4325.7</v>
    </nc>
  </rcc>
  <rcc rId="32761" sId="10">
    <oc r="V4">
      <v>11</v>
    </oc>
    <nc r="V4">
      <v>13</v>
    </nc>
  </rcc>
  <rfmt sheetId="10" sqref="V34:W34">
    <dxf>
      <alignment horizontal="center" readingOrder="0"/>
    </dxf>
  </rfmt>
  <rcc rId="32762" sId="10" numFmtId="4">
    <oc r="I12">
      <v>0</v>
    </oc>
    <nc r="I12"/>
  </rcc>
  <rcc rId="32763" sId="10" numFmtId="4">
    <oc r="F24">
      <v>8631.0400000000009</v>
    </oc>
    <nc r="F24">
      <v>8631.0399999999991</v>
    </nc>
  </rcc>
  <rcc rId="32764" sId="10" numFmtId="4">
    <oc r="G28">
      <v>1661.18</v>
    </oc>
    <nc r="G28">
      <v>1669.3710000000001</v>
    </nc>
  </rcc>
  <rcc rId="32765" sId="10" numFmtId="4">
    <oc r="F34">
      <v>9566.5579999999991</v>
    </oc>
    <nc r="F34">
      <v>9566.5580000000009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Rows" hidden="1" oldHidden="1">
    <formula>GN_Dados!$9:$33</formula>
    <oldFormula>GN_Dados!$9:$33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c rId="32155" sId="5">
    <nc r="AY34">
      <v>8436014</v>
    </nc>
  </rcc>
  <rcc rId="32156" sId="5">
    <nc r="BE34">
      <v>7072976</v>
    </nc>
  </rcc>
  <rcc rId="32157" sId="5">
    <nc r="BK34">
      <v>275325.87</v>
    </nc>
  </rcc>
  <rcc rId="32158" sId="5">
    <nc r="BQ34">
      <v>112336</v>
    </nc>
  </rcc>
  <rcc rId="32159" sId="5">
    <nc r="AY35">
      <v>8489950</v>
    </nc>
  </rcc>
  <rcc rId="32160" sId="5">
    <nc r="BE35">
      <v>7079781</v>
    </nc>
  </rcc>
  <rcc rId="32161" sId="5">
    <nc r="BK35">
      <v>320682.84000000003</v>
    </nc>
  </rcc>
  <rcc rId="32162" sId="5">
    <nc r="BQ35">
      <v>116648</v>
    </nc>
  </rcc>
  <rcc rId="32163" sId="5">
    <nc r="CY35">
      <f>(2717.7+2030.9)</f>
    </nc>
  </rcc>
  <rfmt sheetId="5" sqref="CV35" start="0" length="0">
    <dxf/>
  </rfmt>
  <rcc rId="32164" sId="5">
    <nc r="CV35">
      <f>466787630+1000*(62497.5+5405.9+3799.1)</f>
    </nc>
  </rcc>
  <rcc rId="32165" sId="5">
    <nc r="CS35">
      <f>1000*(236031.24+103442+5242.2+3410)</f>
    </nc>
  </rcc>
  <rcc rId="32166" sId="5">
    <nc r="B35">
      <f>5466183+(8339912)</f>
    </nc>
  </rcc>
  <rcc rId="32167" sId="5">
    <nc r="D35">
      <f>46423862+(21178317)</f>
    </nc>
  </rcc>
  <rcc rId="32168" sId="5" numFmtId="4">
    <nc r="E35">
      <v>254864</v>
    </nc>
  </rcc>
  <rcc rId="32169" sId="5" numFmtId="4">
    <nc r="F35">
      <v>23301</v>
    </nc>
  </rcc>
  <rcc rId="32170" sId="5" numFmtId="4">
    <nc r="G35">
      <v>324179</v>
    </nc>
  </rcc>
  <rcc rId="32171" sId="5" numFmtId="4">
    <nc r="I35">
      <v>327257</v>
    </nc>
  </rcc>
  <rcc rId="32172" sId="5">
    <nc r="K35">
      <v>2841.9</v>
    </nc>
  </rcc>
  <rcc rId="32173" sId="5" numFmtId="4">
    <nc r="M35">
      <v>2668913</v>
    </nc>
  </rcc>
  <rcc rId="32174" sId="5" numFmtId="4">
    <nc r="O35">
      <v>797949.52</v>
    </nc>
  </rcc>
  <rcc rId="32175" sId="5" numFmtId="4">
    <nc r="AF35">
      <v>2273.4</v>
    </nc>
  </rcc>
  <rcc rId="32176" sId="5" numFmtId="4">
    <nc r="AH35">
      <v>6458341</v>
    </nc>
  </rcc>
  <rcc rId="32177" sId="5" numFmtId="4">
    <nc r="AJ35">
      <v>3422111.6</v>
    </nc>
  </rcc>
  <rcc rId="32178" sId="5" numFmtId="4">
    <nc r="AM35">
      <v>207.1</v>
    </nc>
  </rcc>
  <rcc rId="32179" sId="5" numFmtId="4">
    <nc r="AO35">
      <v>3528609</v>
    </nc>
  </rcc>
  <rcc rId="32180" sId="5" numFmtId="4">
    <nc r="AQ35">
      <v>23841.15</v>
    </nc>
  </rcc>
  <rcc rId="32181" sId="5" numFmtId="4">
    <nc r="CG34">
      <v>0</v>
    </nc>
  </rcc>
  <rcc rId="32182" sId="5" numFmtId="4">
    <nc r="CH34">
      <v>16430</v>
    </nc>
  </rcc>
  <rcc rId="32183" sId="5" numFmtId="4">
    <nc r="CI34">
      <v>11950</v>
    </nc>
  </rcc>
  <rcc rId="32184" sId="5" numFmtId="4">
    <nc r="CJ34">
      <v>0</v>
    </nc>
  </rcc>
  <rcc rId="32185" sId="5" numFmtId="4">
    <nc r="CN34">
      <v>0</v>
    </nc>
  </rcc>
  <rcc rId="32186" sId="5" numFmtId="4">
    <nc r="CO34">
      <v>820</v>
    </nc>
  </rcc>
  <rcc rId="32187" sId="5" numFmtId="4">
    <nc r="CP34">
      <v>16870</v>
    </nc>
  </rcc>
  <rcc rId="32188" sId="5" numFmtId="4">
    <nc r="CQ34">
      <v>9920</v>
    </nc>
  </rcc>
  <rcc rId="32189" sId="5" numFmtId="4">
    <nc r="CG35">
      <v>0</v>
    </nc>
  </rcc>
  <rcc rId="32190" sId="5" numFmtId="4">
    <nc r="CH35">
      <v>23540</v>
    </nc>
  </rcc>
  <rcc rId="32191" sId="5" numFmtId="4">
    <nc r="CI35">
      <v>15540</v>
    </nc>
  </rcc>
  <rcc rId="32192" sId="5" numFmtId="4">
    <nc r="CJ35">
      <v>0</v>
    </nc>
  </rcc>
  <rcc rId="32193" sId="5" numFmtId="4">
    <nc r="CN35">
      <v>0</v>
    </nc>
  </rcc>
  <rcc rId="32194" sId="5" numFmtId="4">
    <nc r="CO35">
      <v>820</v>
    </nc>
  </rcc>
  <rcc rId="32195" sId="5" numFmtId="4">
    <nc r="CP35">
      <v>19400</v>
    </nc>
  </rcc>
  <rcc rId="32196" sId="5" numFmtId="4">
    <nc r="CQ35">
      <v>1349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29232" sId="3" numFmtId="34">
    <oc r="BV25">
      <v>20000</v>
    </oc>
    <nc r="BV25">
      <v>19320</v>
    </nc>
  </rcc>
  <rcc rId="29233" sId="3" numFmtId="34">
    <oc r="BV28">
      <v>23360</v>
    </oc>
    <nc r="BV28">
      <v>2139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c rId="27745" sId="11" numFmtId="4">
    <nc r="Q27">
      <v>0</v>
    </nc>
  </rcc>
  <rcc rId="27746" sId="11" numFmtId="4">
    <nc r="S27">
      <v>0</v>
    </nc>
  </rcc>
  <rcc rId="27747" sId="11" numFmtId="4">
    <nc r="T27">
      <v>1439</v>
    </nc>
  </rcc>
  <rcc rId="27748" sId="11" numFmtId="4">
    <nc r="U27">
      <v>1413</v>
    </nc>
  </rcc>
  <rcc rId="27749" sId="11" numFmtId="4">
    <nc r="W27">
      <v>0</v>
    </nc>
  </rcc>
  <rcc rId="27750" sId="11" numFmtId="4">
    <nc r="X27">
      <v>1129</v>
    </nc>
  </rcc>
  <rcc rId="27751" sId="11" numFmtId="4">
    <nc r="Y27">
      <v>1337</v>
    </nc>
  </rcc>
  <rcc rId="27752" sId="11" numFmtId="4">
    <nc r="AA27">
      <v>1161</v>
    </nc>
  </rcc>
  <rcc rId="27753" sId="11" numFmtId="4">
    <nc r="AB27">
      <v>1433</v>
    </nc>
  </rcc>
  <rcc rId="27754" sId="11" numFmtId="4">
    <nc r="AD27">
      <v>1435</v>
    </nc>
  </rcc>
  <rcc rId="27755" sId="11" numFmtId="4">
    <nc r="AE27">
      <v>87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c rId="30244" sId="10" numFmtId="4">
    <nc r="B30">
      <v>19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c rId="29521" sId="9" numFmtId="4">
    <nc r="AV30">
      <v>297537</v>
    </nc>
  </rcc>
  <rcc rId="29522" sId="9" numFmtId="4">
    <nc r="AX30">
      <v>1602412.4</v>
    </nc>
  </rcc>
  <rcc rId="29523" sId="9" numFmtId="4">
    <nc r="AY30">
      <v>1020170</v>
    </nc>
  </rcc>
  <rcc rId="29524" sId="9" numFmtId="4">
    <nc r="AZ30">
      <v>5382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c rId="27936" sId="5">
    <nc r="B27">
      <f>5466183+(8296042)</f>
    </nc>
  </rcc>
  <rcc rId="27937" sId="5">
    <oc r="B26">
      <f>5466183+(8296042)</f>
    </oc>
    <nc r="B26">
      <f>5466183+(8301327)</f>
    </nc>
  </rcc>
  <rcc rId="27938" sId="5">
    <nc r="D27">
      <f>46423862+(20906828)+13.32</f>
    </nc>
  </rcc>
  <rcc rId="27939" sId="5">
    <oc r="D26">
      <f>46423862+(20906828)+13.32</f>
    </oc>
    <nc r="D26">
      <f>46423862+(20939696)+13.32</f>
    </nc>
  </rcc>
  <rcc rId="27940" sId="5" numFmtId="4">
    <nc r="E27">
      <v>254864</v>
    </nc>
  </rcc>
  <rcc rId="27941" sId="5" numFmtId="4">
    <nc r="F27">
      <v>23301</v>
    </nc>
  </rcc>
  <rcc rId="27942" sId="5" numFmtId="4">
    <nc r="G27">
      <v>324179</v>
    </nc>
  </rcc>
  <rcc rId="27943" sId="5" numFmtId="4">
    <nc r="I27">
      <v>326313</v>
    </nc>
  </rcc>
  <rcc rId="27944" sId="5">
    <nc r="K27">
      <v>935.3</v>
    </nc>
  </rcc>
  <rcc rId="27945" sId="5" numFmtId="4">
    <nc r="M27">
      <v>2544621</v>
    </nc>
  </rcc>
  <rcc rId="27946" sId="5" numFmtId="4">
    <nc r="O27">
      <v>794839.92</v>
    </nc>
  </rcc>
  <rcc rId="27947" sId="5" numFmtId="4">
    <nc r="R27">
      <v>6316.2</v>
    </nc>
  </rcc>
  <rcc rId="27948" sId="5" numFmtId="4">
    <nc r="T27">
      <v>5440136</v>
    </nc>
  </rcc>
  <rcc rId="27949" sId="5" numFmtId="4">
    <nc r="V27">
      <v>32768.082000000002</v>
    </nc>
  </rcc>
  <rcc rId="27950" sId="5" numFmtId="4">
    <nc r="AF27">
      <v>793.4</v>
    </nc>
  </rcc>
  <rcc rId="27951" sId="5" numFmtId="4">
    <nc r="AH27">
      <v>6394729</v>
    </nc>
  </rcc>
  <rcc rId="27952" sId="5" numFmtId="4">
    <nc r="AJ27">
      <v>3408484.4</v>
    </nc>
  </rcc>
  <rcc rId="27953" sId="5" numFmtId="4">
    <nc r="AM27">
      <v>75</v>
    </nc>
  </rcc>
  <rcc rId="27954" sId="5" numFmtId="4">
    <nc r="AO27">
      <v>3519819</v>
    </nc>
  </rcc>
  <rcc rId="27955" sId="5" numFmtId="4">
    <nc r="AQ27">
      <v>23884.401999999998</v>
    </nc>
  </rcc>
  <rcc rId="27956" sId="5">
    <nc r="AY27">
      <v>8161710</v>
    </nc>
  </rcc>
  <rcc rId="27957" sId="5">
    <nc r="BA27">
      <v>706460</v>
    </nc>
  </rcc>
  <rcc rId="27958" sId="5">
    <nc r="BE27">
      <v>6921716</v>
    </nc>
  </rcc>
  <rcc rId="27959" sId="5">
    <nc r="BG27">
      <v>373356</v>
    </nc>
  </rcc>
  <rcc rId="27960" sId="5">
    <nc r="BI27">
      <v>613764</v>
    </nc>
  </rcc>
  <rcc rId="27961" sId="5">
    <nc r="BK27">
      <v>99978418</v>
    </nc>
  </rcc>
  <rcc rId="27962" sId="5">
    <nc r="BM27">
      <v>7247614</v>
    </nc>
  </rcc>
  <rcc rId="27963" sId="5">
    <nc r="BO27">
      <v>64029</v>
    </nc>
  </rcc>
  <rcc rId="27964" sId="5">
    <nc r="BQ27">
      <v>75926</v>
    </nc>
  </rcc>
  <rcc rId="27965" sId="5">
    <nc r="BS27">
      <v>142507</v>
    </nc>
  </rcc>
  <rcc rId="27966" sId="5">
    <nc r="BW27">
      <v>437085</v>
    </nc>
  </rcc>
  <rcc rId="27967" sId="5" numFmtId="4">
    <nc r="CE27">
      <v>5890487</v>
    </nc>
  </rcc>
  <rfmt sheetId="5" sqref="CH27" start="0" length="0">
    <dxf>
      <numFmt numFmtId="2" formatCode="0.00"/>
    </dxf>
  </rfmt>
  <rcc rId="27968" sId="5" numFmtId="4">
    <nc r="CH27">
      <v>25000</v>
    </nc>
  </rcc>
  <rfmt sheetId="5" sqref="CI27" start="0" length="0">
    <dxf>
      <numFmt numFmtId="2" formatCode="0.00"/>
    </dxf>
  </rfmt>
  <rcc rId="27969" sId="5" numFmtId="4">
    <nc r="CI27">
      <v>17710</v>
    </nc>
  </rcc>
  <rfmt sheetId="5" sqref="CJ27" start="0" length="0">
    <dxf>
      <numFmt numFmtId="2" formatCode="0.00"/>
    </dxf>
  </rfmt>
  <rcc rId="27970" sId="5" numFmtId="4">
    <nc r="CJ27">
      <v>236</v>
    </nc>
  </rcc>
  <rcc rId="27971" sId="5" numFmtId="4">
    <nc r="CL27">
      <v>5079457</v>
    </nc>
  </rcc>
  <rcc rId="27972" sId="5" numFmtId="4">
    <nc r="CN27">
      <v>1250</v>
    </nc>
  </rcc>
  <rcc rId="27973" sId="5" numFmtId="4">
    <nc r="CO27">
      <v>610</v>
    </nc>
  </rcc>
  <rcc rId="27974" sId="5" numFmtId="4">
    <nc r="CP27">
      <v>10430</v>
    </nc>
  </rcc>
  <rcc rId="27975" sId="5" numFmtId="4">
    <nc r="CQ27">
      <v>12580</v>
    </nc>
  </rcc>
  <rcc rId="27976" sId="5">
    <nc r="CS27">
      <f>1000*(236031.24+103442+5242.2+2758.2)</f>
    </nc>
  </rcc>
  <rfmt sheetId="5" sqref="CV27" start="0" length="0">
    <dxf/>
  </rfmt>
  <rcc rId="27977" sId="5">
    <nc r="CV27">
      <f>466787630+1000*(62497.5+5405.9+2953.2)</f>
    </nc>
  </rcc>
  <rcc rId="27978" sId="5">
    <nc r="CY27">
      <f>(2717.7+1564.4)</f>
    </nc>
  </rcc>
  <rcv guid="{E75E8D8D-8534-4C34-9656-6C579C9B66A0}" action="delete"/>
  <rdn rId="0" localSheetId="4" customView="1" name="Z_E75E8D8D_8534_4C34_9656_6C579C9B66A0_.wvu.PrintArea" hidden="1" oldHidden="1">
    <formula>CO2_Ind!$AT$4:$BA$34</formula>
    <oldFormula>CO2_Ind!$AT$4:$BA$34</oldFormula>
  </rdn>
  <rdn rId="0" localSheetId="4" customView="1" name="Z_E75E8D8D_8534_4C34_9656_6C579C9B66A0_.wvu.Cols" hidden="1" oldHidden="1">
    <formula>CO2_Ind!$K:$T,CO2_Ind!$V:$Y,CO2_Ind!$AA:$AL</formula>
    <oldFormula>CO2_Ind!$K:$T,CO2_Ind!$V:$Y,CO2_Ind!$AA:$AL</oldFormula>
  </rdn>
  <rdn rId="0" localSheetId="4" customView="1" name="Z_E75E8D8D_8534_4C34_9656_6C579C9B66A0_.wvu.FilterData" hidden="1" oldHidden="1">
    <formula>CO2_Ind!$A$5:$BJ$39</formula>
    <oldFormula>CO2_Ind!$A$5:$BJ$39</oldFormula>
  </rdn>
  <rdn rId="0" localSheetId="5" customView="1" name="Z_E75E8D8D_8534_4C34_9656_6C579C9B66A0_.wvu.Cols" hidden="1" oldHidden="1">
    <formula>GN_Dados!$Y:$AD</formula>
    <oldFormula>GN_Dados!$Y:$AE</oldFormula>
  </rdn>
  <rdn rId="0" localSheetId="9" customView="1" name="Z_E75E8D8D_8534_4C34_9656_6C579C9B66A0_.wvu.Cols" hidden="1" oldHidden="1">
    <formula>EE_Dados!$S:$AH,EE_Dados!$AS:$AU,EE_Dados!$AW:$AW</formula>
    <oldFormula>EE_Dados!$S:$AH,EE_Dados!$AS:$AU,EE_Dados!$AW:$AW</oldFormula>
  </rdn>
  <rdn rId="0" localSheetId="13" customView="1" name="Z_E75E8D8D_8534_4C34_9656_6C579C9B66A0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E75E8D8D_8534_4C34_9656_6C579C9B66A0_.wvu.Rows" hidden="1" oldHidden="1">
    <formula>'Farol Retorno de Condensado'!$4:$10</formula>
    <oldFormula>'Farol Retorno de Condensado'!$4:$10</oldFormula>
  </rdn>
  <rdn rId="0" localSheetId="21" customView="1" name="Z_E75E8D8D_8534_4C34_9656_6C579C9B66A0_.wvu.Cols" hidden="1" oldHidden="1">
    <formula>NC!$G:$J</formula>
    <oldFormula>NC!$G:$J</oldFormula>
  </rdn>
  <rdn rId="0" localSheetId="21" customView="1" name="Z_E75E8D8D_8534_4C34_9656_6C579C9B66A0_.wvu.FilterData" hidden="1" oldHidden="1">
    <formula>NC!$A$1:$AE$44</formula>
    <oldFormula>NC!$A$1:$AB$154</oldFormula>
  </rdn>
  <rdn rId="0" localSheetId="23" customView="1" name="Z_E75E8D8D_8534_4C34_9656_6C579C9B66A0_.wvu.Cols" hidden="1" oldHidden="1">
    <formula>'Controle Avançado de Processo'!$B:$B</formula>
    <oldFormula>'Controle Avançado de Processo'!$B:$B</oldFormula>
  </rdn>
  <rcv guid="{E75E8D8D-8534-4C34-9656-6C579C9B66A0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c rId="32776" sId="11">
    <oc r="A36">
      <f>'Prod. Líquida'!A35</f>
    </oc>
    <nc r="A36">
      <f>'N:\Engenharia\Utilidades\Compartilhado\09- Indices\04- Arquivo Planilha de Dados\2019\[Planilha de Dados 12 -Dezembro.xlsx]Prod. Líquida'!A35</f>
    </nc>
  </rcc>
  <rcc rId="32777" sId="11" odxf="1" s="1" dxf="1">
    <nc r="B36">
      <f>SUM(B5:B3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230" formatCode="0.0"/>
      <fill>
        <patternFill>
          <bgColor theme="0" tint="-0.14999847407452621"/>
        </patternFill>
      </fill>
      <protection locked="1"/>
    </ndxf>
  </rcc>
  <rcc rId="32778" sId="11" odxf="1" dxf="1">
    <nc r="C36">
      <f>SUM(C5:C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79" sId="11" odxf="1" dxf="1">
    <oc r="D36">
      <f>MEDIAN(E36:AH36)</f>
    </oc>
    <nc r="D36">
      <f>SUM(D5:D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80" sId="11" odxf="1" dxf="1">
    <nc r="E36">
      <f>SUM(E5:E35)</f>
    </nc>
    <odxf>
      <numFmt numFmtId="240" formatCode="0.0\ &quot;hrs&quot;"/>
    </odxf>
    <ndxf>
      <numFmt numFmtId="230" formatCode="0.0"/>
    </ndxf>
  </rcc>
  <rcc rId="32781" sId="11" odxf="1" dxf="1">
    <nc r="F36">
      <f>SUM(F5:F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82" sId="11" odxf="1" dxf="1">
    <nc r="G36">
      <f>SUM(G5:G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83" sId="11" odxf="1" dxf="1">
    <nc r="H36">
      <f>SUM(H5:H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84" sId="11" odxf="1" dxf="1">
    <nc r="I36">
      <f>SUM(I5:I35)</f>
    </nc>
    <odxf>
      <numFmt numFmtId="240" formatCode="0.0\ &quot;hrs&quot;"/>
    </odxf>
    <ndxf>
      <numFmt numFmtId="230" formatCode="0.0"/>
    </ndxf>
  </rcc>
  <rcc rId="32785" sId="11" odxf="1" dxf="1">
    <nc r="J36">
      <f>SUM(J5:J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86" sId="11" odxf="1" dxf="1">
    <nc r="K36">
      <f>SUM(K5:K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87" sId="11" odxf="1" dxf="1">
    <nc r="L36">
      <f>SUM(L5:L35)</f>
    </nc>
    <odxf>
      <numFmt numFmtId="240" formatCode="0.0\ &quot;hrs&quot;"/>
    </odxf>
    <ndxf>
      <numFmt numFmtId="230" formatCode="0.0"/>
    </ndxf>
  </rcc>
  <rcc rId="32788" sId="11" odxf="1" dxf="1">
    <nc r="M36">
      <f>SUM(M5:M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89" sId="11" odxf="1" dxf="1">
    <nc r="N36">
      <f>SUM(N5:N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90" sId="11" odxf="1" dxf="1">
    <nc r="O36">
      <f>SUM(O5:O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91" sId="11" odxf="1" dxf="1">
    <nc r="P36">
      <f>SUM(P5:P35)</f>
    </nc>
    <odxf>
      <numFmt numFmtId="240" formatCode="0.0\ &quot;hrs&quot;"/>
    </odxf>
    <ndxf>
      <numFmt numFmtId="230" formatCode="0.0"/>
    </ndxf>
  </rcc>
  <rcc rId="32792" sId="11" odxf="1" dxf="1">
    <nc r="Q36">
      <f>SUM(Q5:Q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93" sId="11" odxf="1" dxf="1">
    <nc r="R36">
      <f>SUM(R5:R35)</f>
    </nc>
    <odxf>
      <numFmt numFmtId="240" formatCode="0.0\ &quot;hrs&quot;"/>
    </odxf>
    <ndxf>
      <numFmt numFmtId="230" formatCode="0.0"/>
    </ndxf>
  </rcc>
  <rcc rId="32794" sId="11" odxf="1" dxf="1">
    <nc r="S36">
      <f>SUM(S5:S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95" sId="11" odxf="1" dxf="1">
    <nc r="T36">
      <f>SUM(T5:T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96" sId="11" odxf="1" dxf="1">
    <nc r="U36">
      <f>SUM(U5:U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97" sId="11" odxf="1" dxf="1">
    <nc r="V36">
      <f>SUM(V5:V35)</f>
    </nc>
    <odxf>
      <numFmt numFmtId="240" formatCode="0.0\ &quot;hrs&quot;"/>
    </odxf>
    <ndxf>
      <numFmt numFmtId="230" formatCode="0.0"/>
    </ndxf>
  </rcc>
  <rcc rId="32798" sId="11" odxf="1" dxf="1">
    <nc r="W36">
      <f>SUM(W5:W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799" sId="11" odxf="1" dxf="1">
    <nc r="X36">
      <f>SUM(X5:X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00" sId="11" odxf="1" dxf="1">
    <nc r="Y36">
      <f>SUM(Y5:Y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01" sId="11" odxf="1" dxf="1">
    <nc r="Z36">
      <f>SUM(Z5:Z35)</f>
    </nc>
    <odxf>
      <numFmt numFmtId="240" formatCode="0.0\ &quot;hrs&quot;"/>
    </odxf>
    <ndxf>
      <numFmt numFmtId="230" formatCode="0.0"/>
    </ndxf>
  </rcc>
  <rcc rId="32802" sId="11" odxf="1" dxf="1">
    <nc r="AA36">
      <f>SUM(AA5:AA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03" sId="11" odxf="1" dxf="1">
    <nc r="AB36">
      <f>SUM(AB5:AB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04" sId="11" odxf="1" dxf="1">
    <nc r="AC36">
      <f>SUM(AC5:AC35)</f>
    </nc>
    <odxf>
      <numFmt numFmtId="2" formatCode="0.00"/>
      <fill>
        <patternFill>
          <bgColor theme="0" tint="-0.249977111117893"/>
        </patternFill>
      </fill>
      <alignment horizontal="right" readingOrder="0"/>
    </odxf>
    <ndxf>
      <numFmt numFmtId="230" formatCode="0.0"/>
      <fill>
        <patternFill>
          <bgColor theme="0" tint="-0.14999847407452621"/>
        </patternFill>
      </fill>
      <alignment horizontal="center" readingOrder="0"/>
    </ndxf>
  </rcc>
  <rcc rId="32805" sId="11" odxf="1" dxf="1">
    <nc r="AD36">
      <f>SUM(AD5:AD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06" sId="11" odxf="1" dxf="1">
    <nc r="AE36">
      <f>SUM(AE5:AE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07" sId="11" odxf="1" dxf="1">
    <nc r="AF36">
      <f>SUM(AF5:AF35)</f>
    </nc>
    <odxf>
      <numFmt numFmtId="240" formatCode="0.0\ &quot;hrs&quot;"/>
    </odxf>
    <ndxf>
      <numFmt numFmtId="230" formatCode="0.0"/>
    </ndxf>
  </rcc>
  <rcc rId="32808" sId="11" odxf="1" dxf="1">
    <nc r="AG36">
      <f>SUM(AG5:AG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09" sId="11" odxf="1" dxf="1">
    <nc r="AH36">
      <f>SUM(AH5:AH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10" sId="11" odxf="1" dxf="1">
    <nc r="AI36">
      <f>SUM(AI5:AI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11" sId="11" odxf="1" dxf="1">
    <nc r="AJ36">
      <f>SUM(AJ5:AJ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12" sId="11" odxf="1" dxf="1">
    <nc r="AK36">
      <f>SUM(AK5:AK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13" sId="11" odxf="1" dxf="1">
    <nc r="AL36">
      <f>SUM(AL5:AL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14" sId="11" odxf="1" dxf="1">
    <nc r="AM36">
      <f>SUM(AM5:AM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15" sId="11" odxf="1" dxf="1">
    <oc r="AN36">
      <f>SUM(AG36:AM36)/60</f>
    </oc>
    <nc r="AN36">
      <f>SUM(AN5:AN35)</f>
    </nc>
    <odxf>
      <numFmt numFmtId="240" formatCode="0.0\ &quot;hrs&quot;"/>
    </odxf>
    <ndxf>
      <numFmt numFmtId="230" formatCode="0.0"/>
    </ndxf>
  </rcc>
  <rcc rId="32816" sId="11" odxf="1" dxf="1">
    <nc r="AO36">
      <f>SUM(AO5:AO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17" sId="11" odxf="1" dxf="1">
    <nc r="AP36">
      <f>SUM(AP5:AP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18" sId="11" odxf="1" dxf="1">
    <nc r="AQ36">
      <f>SUM(AQ5:AQ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19" sId="11" odxf="1" dxf="1">
    <nc r="AR36">
      <f>SUM(AR5:AR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20" sId="11" odxf="1" dxf="1">
    <nc r="AS36">
      <f>SUM(AS5:AS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21" sId="11" odxf="1" dxf="1">
    <oc r="AT36">
      <f>SUM(AO36:AS36)/60</f>
    </oc>
    <nc r="AT36">
      <f>SUM(AT5:AT35)</f>
    </nc>
    <odxf>
      <numFmt numFmtId="240" formatCode="0.0\ &quot;hrs&quot;"/>
    </odxf>
    <ndxf>
      <numFmt numFmtId="230" formatCode="0.0"/>
    </ndxf>
  </rcc>
  <rcc rId="32822" sId="11" odxf="1" dxf="1">
    <nc r="AU36">
      <f>SUM(AU5:AU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23" sId="11" odxf="1" dxf="1">
    <nc r="AV36">
      <f>SUM(AV5:AV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24" sId="11" odxf="1" dxf="1">
    <nc r="AW36">
      <f>SUM(AW5:AW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25" sId="11" odxf="1" dxf="1">
    <nc r="AX36">
      <f>SUM(AX5:AX35)</f>
    </nc>
    <odxf>
      <font>
        <sz val="9"/>
        <color auto="1"/>
        <name val="Arial"/>
        <scheme val="none"/>
      </font>
      <numFmt numFmtId="3" formatCode="#,##0"/>
      <border outline="0">
        <top style="medium">
          <color indexed="64"/>
        </top>
        <bottom style="medium">
          <color indexed="64"/>
        </bottom>
      </border>
    </odxf>
    <ndxf>
      <font>
        <sz val="10"/>
        <color auto="1"/>
        <name val="Arial"/>
        <scheme val="none"/>
      </font>
      <numFmt numFmtId="230" formatCode="0.0"/>
      <border outline="0">
        <top style="thin">
          <color auto="1"/>
        </top>
        <bottom style="thin">
          <color auto="1"/>
        </bottom>
      </border>
    </ndxf>
  </rcc>
  <rcc rId="32826" sId="11" odxf="1" dxf="1">
    <oc r="AY36">
      <f>SUM(AU36:AX36)/60</f>
    </oc>
    <nc r="AY36">
      <f>SUM(AU36:AX36)/60</f>
    </nc>
    <odxf>
      <numFmt numFmtId="240" formatCode="0.0\ &quot;hrs&quot;"/>
    </odxf>
    <ndxf>
      <numFmt numFmtId="230" formatCode="0.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c rId="30436" sId="9" numFmtId="4">
    <nc r="D32">
      <v>0</v>
    </nc>
  </rcc>
  <rcc rId="30437" sId="9">
    <nc r="E32" t="inlineStr">
      <is>
        <t>0°2</t>
      </is>
    </nc>
  </rcc>
  <rcc rId="30438" sId="9" numFmtId="4">
    <nc r="F32">
      <v>0</v>
    </nc>
  </rcc>
  <rcc rId="30439" sId="9" numFmtId="4">
    <nc r="G32">
      <v>1322</v>
    </nc>
  </rcc>
  <rcc rId="30440" sId="9" numFmtId="4">
    <nc r="H32">
      <v>1719</v>
    </nc>
  </rcc>
  <rcc rId="30441" sId="9" numFmtId="4">
    <nc r="I32">
      <v>1066</v>
    </nc>
  </rcc>
  <rcc rId="30442" sId="9" numFmtId="4">
    <nc r="J32">
      <v>0</v>
    </nc>
  </rcc>
  <rcc rId="30443" sId="9" numFmtId="4">
    <nc r="K32">
      <v>6325</v>
    </nc>
  </rcc>
  <rcc rId="30444" sId="9" numFmtId="4">
    <nc r="L32">
      <v>6844</v>
    </nc>
  </rcc>
  <rcc rId="30445" sId="9" numFmtId="4">
    <nc r="M32">
      <v>4507</v>
    </nc>
  </rcc>
  <rcc rId="30446" sId="9" numFmtId="4">
    <nc r="N32">
      <v>3652</v>
    </nc>
  </rcc>
  <rcc rId="30447" sId="9" numFmtId="4">
    <nc r="O32">
      <v>22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c rId="29878" sId="16" numFmtId="19">
    <oc r="B2">
      <f>TODAY()-1</f>
    </oc>
    <nc r="B2">
      <v>43856</v>
    </nc>
  </rcc>
  <rdn rId="0" localSheetId="4" customView="1" name="Z_ABA45D63_C9A4_451D_AFA5_7E1F59F9AB9D_.wvu.PrintArea" hidden="1" oldHidden="1">
    <formula>CO2_Ind!$AT$4:$BA$34</formula>
  </rdn>
  <rdn rId="0" localSheetId="4" customView="1" name="Z_ABA45D63_C9A4_451D_AFA5_7E1F59F9AB9D_.wvu.FilterData" hidden="1" oldHidden="1">
    <formula>CO2_Ind!$A$5:$BJ$39</formula>
  </rdn>
  <rdn rId="0" localSheetId="5" customView="1" name="Z_ABA45D63_C9A4_451D_AFA5_7E1F59F9AB9D_.wvu.Cols" hidden="1" oldHidden="1">
    <formula>GN_Dados!$Y:$AE,GN_Dados!$AM:$AX</formula>
  </rdn>
  <rdn rId="0" localSheetId="9" customView="1" name="Z_ABA45D63_C9A4_451D_AFA5_7E1F59F9AB9D_.wvu.Cols" hidden="1" oldHidden="1">
    <formula>EE_Dados!$S:$AH,EE_Dados!$AS:$AU,EE_Dados!$AW:$AW</formula>
  </rdn>
  <rdn rId="0" localSheetId="13" customView="1" name="Z_ABA45D63_C9A4_451D_AFA5_7E1F59F9AB9D_.wvu.Rows" hidden="1" oldHidden="1">
    <formula>'Reunião Diária'!$13:$13,'Reunião Diária'!$17:$17,'Reunião Diária'!$20:$21,'Reunião Diária'!$23:$24</formula>
  </rdn>
  <rdn rId="0" localSheetId="14" customView="1" name="Z_ABA45D63_C9A4_451D_AFA5_7E1F59F9AB9D_.wvu.Rows" hidden="1" oldHidden="1">
    <formula>'Farol Retorno de Condensado'!$4:$10</formula>
  </rdn>
  <rdn rId="0" localSheetId="21" customView="1" name="Z_ABA45D63_C9A4_451D_AFA5_7E1F59F9AB9D_.wvu.Cols" hidden="1" oldHidden="1">
    <formula>NC!$G:$J</formula>
  </rdn>
  <rdn rId="0" localSheetId="21" customView="1" name="Z_ABA45D63_C9A4_451D_AFA5_7E1F59F9AB9D_.wvu.FilterData" hidden="1" oldHidden="1">
    <formula>NC!$A$1:$AB$154</formula>
  </rdn>
  <rdn rId="0" localSheetId="23" customView="1" name="Z_ABA45D63_C9A4_451D_AFA5_7E1F59F9AB9D_.wvu.Cols" hidden="1" oldHidden="1">
    <formula>'Controle Avançado de Processo'!$B:$B</formula>
  </rdn>
  <rcv guid="{ABA45D63-C9A4-451D-AFA5-7E1F59F9AB9D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c rId="29006" sId="5">
    <nc r="BQ29">
      <v>8737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1111.xml><?xml version="1.0" encoding="utf-8"?>
<revisions xmlns="http://schemas.openxmlformats.org/spreadsheetml/2006/main" xmlns:r="http://schemas.openxmlformats.org/officeDocument/2006/relationships">
  <rcc rId="28252" sId="13" numFmtId="4">
    <oc r="D12">
      <v>0.25</v>
    </oc>
    <nc r="D12">
      <v>0.24</v>
    </nc>
  </rcc>
  <rcc rId="28253" sId="13" numFmtId="4">
    <nc r="AA12">
      <v>0</v>
    </nc>
  </rcc>
  <rcc rId="28254" sId="3" numFmtId="34">
    <oc r="AX21">
      <v>3006323</v>
    </oc>
    <nc r="AX21">
      <v>3006339</v>
    </nc>
  </rcc>
  <rcc rId="28255" sId="3" odxf="1" dxf="1" numFmtId="34">
    <oc r="AX23">
      <v>3006350</v>
    </oc>
    <nc r="AX23">
      <v>3006354</v>
    </nc>
    <odxf/>
    <ndxf/>
  </rcc>
  <rcc rId="28256" sId="3" numFmtId="34">
    <oc r="BJ27">
      <v>2451644.2999999998</v>
    </oc>
    <nc r="BJ27">
      <v>2451444.2999999998</v>
    </nc>
  </rcc>
  <rcc rId="28257" sId="3" numFmtId="34">
    <oc r="BD27">
      <v>22058700</v>
    </oc>
    <nc r="BD27">
      <v>22056000</v>
    </nc>
  </rcc>
  <rcc rId="28258" sId="3" numFmtId="34">
    <oc r="AX27">
      <v>3014502</v>
    </oc>
    <nc r="AX27">
      <v>3013502</v>
    </nc>
  </rcc>
  <rcc rId="28259" sId="3" numFmtId="34">
    <oc r="AF27">
      <v>5995850</v>
    </oc>
    <nc r="AF27">
      <v>5995150</v>
    </nc>
  </rcc>
  <rcc rId="28260" sId="3" numFmtId="34">
    <oc r="AI27">
      <v>13064600</v>
    </oc>
    <nc r="AI27">
      <v>13064100</v>
    </nc>
  </rcc>
  <rcc rId="28261" sId="3" numFmtId="34">
    <oc r="AL27">
      <v>5432255</v>
    </oc>
    <nc r="AL27">
      <v>5432155</v>
    </nc>
  </rcc>
  <rcc rId="28262" sId="3" numFmtId="34">
    <oc r="AO27">
      <v>14246600</v>
    </oc>
    <nc r="AO27">
      <v>14245200</v>
    </nc>
  </rcc>
  <rcc rId="28263" sId="3" numFmtId="34">
    <oc r="BG27">
      <v>24660670</v>
    </oc>
    <nc r="BG27">
      <v>2465937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6" xfDxf="1" s="1" sqref="G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2011" sId="6">
    <nc r="G71">
      <v>35775.230000000003</v>
    </nc>
  </rcc>
  <rfmt sheetId="6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qref="G69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6" xfDxf="1" s="1" sqref="G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2012" sId="6">
    <nc r="G66">
      <v>30394.55</v>
    </nc>
  </rcc>
  <rcc rId="32013" sId="6">
    <nc r="G67">
      <v>25959.82</v>
    </nc>
  </rcc>
  <rcc rId="32014" sId="6">
    <nc r="G68">
      <v>30490.91</v>
    </nc>
  </rcc>
  <rcc rId="32015" sId="6">
    <nc r="G69">
      <v>28911.85</v>
    </nc>
  </rcc>
  <rcc rId="32016" sId="6">
    <nc r="G70">
      <v>33090.4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c rId="30715" sId="5" numFmtId="4">
    <nc r="Y32">
      <v>99551.3</v>
    </nc>
  </rcc>
  <rcc rId="30716" sId="5" numFmtId="4">
    <nc r="Y33">
      <v>99551.3</v>
    </nc>
  </rcc>
  <rcc rId="30717" sId="5" numFmtId="4">
    <nc r="Y34">
      <v>99551.3</v>
    </nc>
  </rcc>
  <rcc rId="30718" sId="5" numFmtId="4">
    <nc r="Y35">
      <v>99551.3</v>
    </nc>
  </rcc>
  <rcc rId="30719" sId="5" numFmtId="4">
    <nc r="AA32">
      <v>7381887</v>
    </nc>
  </rcc>
  <rcc rId="30720" sId="5" numFmtId="4">
    <nc r="AA33">
      <v>7381887</v>
    </nc>
  </rcc>
  <rcc rId="30721" sId="5" numFmtId="4">
    <nc r="AA34">
      <v>7381887</v>
    </nc>
  </rcc>
  <rcc rId="30722" sId="5" numFmtId="4">
    <nc r="AA35">
      <v>7381887</v>
    </nc>
  </rcc>
  <rcc rId="30723" sId="5" numFmtId="4">
    <nc r="T33">
      <v>5440136</v>
    </nc>
  </rcc>
  <rcc rId="30724" sId="5" numFmtId="4">
    <nc r="T34">
      <v>5440136</v>
    </nc>
  </rcc>
  <rcc rId="30725" sId="5" numFmtId="4">
    <nc r="T35">
      <v>5440136</v>
    </nc>
  </rcc>
  <rcc rId="30726" sId="5" numFmtId="4">
    <nc r="V33">
      <v>32768.082000000002</v>
    </nc>
  </rcc>
  <rcc rId="30727" sId="5" numFmtId="4">
    <nc r="V34">
      <v>32768.082000000002</v>
    </nc>
  </rcc>
  <rcc rId="30728" sId="5" numFmtId="4">
    <nc r="V35">
      <v>32768.082000000002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H:$BH,CO2_Ind!$BJ:$BJ</formula>
    <oldFormula>CO2_Ind!$C:$F,CO2_Ind!$K:$T,CO2_Ind!$V:$Y,CO2_Ind!$AA:$AK,CO2_Ind!$BH:$BH,CO2_Ind!$BJ:$BJ</oldFormula>
  </rdn>
  <rdn rId="0" localSheetId="4" customView="1" name="Z_B70D073E_A184_473A_BDD7_573D43034E1D_.wvu.FilterData" hidden="1" oldHidden="1">
    <formula>CO2_Ind!$A$5:$BJ$39</formula>
    <oldFormula>CO2_Ind!$A$5:$BJ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Y:$Y</formula>
    <oldFormula>EE_Ind!$B:$B,EE_Ind!$E:$J,EE_Ind!$L:$M,EE_Ind!$Y:$Y</oldFormula>
  </rdn>
  <rdn rId="0" localSheetId="10" customView="1" name="Z_B70D073E_A184_473A_BDD7_573D43034E1D_.wvu.Cols" hidden="1" oldHidden="1">
    <formula>'Prod. Líquida'!$Y:$AH</formula>
    <oldFormula>'Prod. Líquida'!$Y:$AH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44</formula>
    <oldFormula>NC!$A$1:$AE$44</oldFormula>
  </rdn>
  <rdn rId="0" localSheetId="23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c rId="30028" sId="5" numFmtId="4">
    <nc r="CG31">
      <v>0</v>
    </nc>
  </rcc>
  <rcc rId="30029" sId="5" numFmtId="4">
    <nc r="CH31">
      <v>16990</v>
    </nc>
  </rcc>
  <rcc rId="30030" sId="5" numFmtId="4">
    <nc r="CI31">
      <v>10530</v>
    </nc>
  </rcc>
  <rcc rId="30031" sId="5" numFmtId="4">
    <nc r="CJ31">
      <v>236</v>
    </nc>
  </rcc>
  <rcc rId="30032" sId="5" numFmtId="4">
    <nc r="CN31">
      <v>1250</v>
    </nc>
  </rcc>
  <rcc rId="30033" sId="5" numFmtId="4">
    <nc r="CO31">
      <v>1620</v>
    </nc>
  </rcc>
  <rcc rId="30034" sId="5" numFmtId="4">
    <nc r="CP31">
      <v>24680</v>
    </nc>
  </rcc>
  <rcc rId="30035" sId="5" numFmtId="4">
    <nc r="CQ31">
      <v>14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fmt sheetId="3" xfDxf="1" s="1" sqref="H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9255" sId="3" odxf="1" dxf="1">
    <nc r="H42">
      <f>H36-H41</f>
    </nc>
    <odxf>
      <numFmt numFmtId="0" formatCode="General"/>
    </odxf>
    <ndxf>
      <numFmt numFmtId="2" formatCode="0.00"/>
    </ndxf>
  </rcc>
  <rcc rId="29256" sId="3" numFmtId="4">
    <nc r="H41">
      <v>472546.3</v>
    </nc>
  </rcc>
  <rcc rId="29257" sId="3">
    <nc r="H45">
      <f>H29+H42</f>
    </nc>
  </rcc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9258" sId="10" odxf="1" s="1" dxf="1" numFmtId="4">
    <oc r="I13">
      <v>28.550999999999998</v>
    </oc>
    <nc r="I13">
      <v>13.550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9259" sId="10" odxf="1" s="1" dxf="1" numFmtId="4">
    <oc r="I19">
      <v>16.257999999999999</v>
    </oc>
    <nc r="I19">
      <v>2.21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9260" sId="10" odxf="1" s="1" dxf="1" numFmtId="4">
    <oc r="E23">
      <v>6659.21</v>
    </oc>
    <nc r="E23">
      <v>6684.130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9261" sId="10" odxf="1" s="1" dxf="1" numFmtId="4">
    <oc r="F24">
      <v>8631.0399999999991</v>
    </oc>
    <nc r="F24">
      <v>8631.040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9262" sId="10" odxf="1" s="1" dxf="1" numFmtId="4">
    <oc r="H27">
      <v>6443.88</v>
    </oc>
    <nc r="H27">
      <v>6443.87999999999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011111.xml><?xml version="1.0" encoding="utf-8"?>
<revisions xmlns="http://schemas.openxmlformats.org/spreadsheetml/2006/main" xmlns:r="http://schemas.openxmlformats.org/officeDocument/2006/relationships">
  <rcc rId="28452" sId="9" numFmtId="4">
    <nc r="B28">
      <v>259516</v>
    </nc>
  </rcc>
  <rcc rId="28453" sId="9">
    <nc r="C28">
      <v>2034.4</v>
    </nc>
  </rcc>
  <rcc rId="28454" sId="9" numFmtId="4">
    <nc r="D28">
      <v>0</v>
    </nc>
  </rcc>
  <rcc rId="28455" sId="9" odxf="1" dxf="1">
    <nc r="E28" t="inlineStr">
      <is>
        <t>0°2</t>
      </is>
    </nc>
    <odxf/>
    <ndxf/>
  </rcc>
  <rcc rId="28456" sId="9" numFmtId="4">
    <nc r="F28">
      <v>0</v>
    </nc>
  </rcc>
  <rcc rId="28457" sId="9" numFmtId="4">
    <nc r="G28">
      <v>7622</v>
    </nc>
  </rcc>
  <rcc rId="28458" sId="9" numFmtId="4">
    <nc r="H28">
      <v>8875</v>
    </nc>
  </rcc>
  <rcc rId="28459" sId="9" numFmtId="4">
    <nc r="I28">
      <v>1718</v>
    </nc>
  </rcc>
  <rcc rId="28460" sId="9" numFmtId="4">
    <nc r="J28">
      <v>0</v>
    </nc>
  </rcc>
  <rcc rId="28461" sId="9" numFmtId="4">
    <nc r="K28">
      <v>2745</v>
    </nc>
  </rcc>
  <rcc rId="28462" sId="9" numFmtId="4">
    <nc r="L28">
      <v>4290</v>
    </nc>
  </rcc>
  <rcc rId="28463" sId="9" numFmtId="4">
    <nc r="M28">
      <v>4549</v>
    </nc>
  </rcc>
  <rcc rId="28464" sId="9" numFmtId="4">
    <nc r="N28">
      <v>3228</v>
    </nc>
  </rcc>
  <rcc rId="28465" sId="9" numFmtId="4">
    <nc r="O28">
      <v>873</v>
    </nc>
  </rcc>
  <rcc rId="28466" sId="9" numFmtId="4">
    <nc r="AQ28">
      <v>156445</v>
    </nc>
  </rcc>
  <rcc rId="28467" sId="9" numFmtId="4">
    <nc r="AR28">
      <v>4194304</v>
    </nc>
  </rcc>
  <rcc rId="28468" sId="9" numFmtId="34">
    <nc r="BF28">
      <v>2713832</v>
    </nc>
  </rcc>
  <rcc rId="28469" sId="9" numFmtId="34">
    <nc r="AM28">
      <v>3534130</v>
    </nc>
  </rcc>
  <rcc rId="28470" sId="9" numFmtId="34">
    <nc r="AO28">
      <v>4612818</v>
    </nc>
  </rcc>
  <rcc rId="28471" sId="9" numFmtId="34">
    <nc r="AM27">
      <v>3531074</v>
    </nc>
  </rcc>
  <rcc rId="28472" sId="9" numFmtId="34">
    <nc r="AO27">
      <v>45977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30856" sId="5">
    <nc r="B33">
      <f>5466183+(8330475)</f>
    </nc>
  </rcc>
  <rcc rId="30857" sId="5">
    <nc r="D33">
      <f>46423862+(21120019)-10.25</f>
    </nc>
  </rcc>
  <rcc rId="30858" sId="5" numFmtId="4">
    <nc r="E33">
      <v>254864</v>
    </nc>
  </rcc>
  <rcc rId="30859" sId="5" numFmtId="4">
    <nc r="F33">
      <v>23301</v>
    </nc>
  </rcc>
  <rcc rId="30860" sId="5" numFmtId="4">
    <nc r="G33">
      <v>324179</v>
    </nc>
  </rcc>
  <rcc rId="30861" sId="5" numFmtId="4">
    <nc r="I33">
      <v>327057.3</v>
    </nc>
  </rcc>
  <rcc rId="30862" sId="5">
    <nc r="K33">
      <v>2377.3000000000002</v>
    </nc>
  </rcc>
  <rcc rId="30863" sId="5" numFmtId="4">
    <nc r="M33">
      <v>2638856</v>
    </nc>
  </rcc>
  <rcc rId="30864" sId="5" numFmtId="4">
    <nc r="O33">
      <v>797151.84</v>
    </nc>
  </rcc>
  <rcc rId="30865" sId="5" numFmtId="4">
    <nc r="R33">
      <v>6316.2</v>
    </nc>
  </rcc>
  <rcc rId="30866" sId="5" numFmtId="4">
    <nc r="AF33">
      <v>1886</v>
    </nc>
  </rcc>
  <rcc rId="30867" sId="5" numFmtId="4">
    <nc r="AH33">
      <v>6440314</v>
    </nc>
  </rcc>
  <rcc rId="30868" sId="5" numFmtId="4">
    <nc r="AJ33">
      <v>3418478.8</v>
    </nc>
  </rcc>
  <rcc rId="30869" sId="5" numFmtId="4">
    <nc r="AM33">
      <v>192.1</v>
    </nc>
  </rcc>
  <rcc rId="30870" sId="5" numFmtId="4">
    <nc r="AO33">
      <v>3527605</v>
    </nc>
  </rcc>
  <rcc rId="30871" sId="5" numFmtId="4">
    <nc r="AQ33">
      <v>23882.306</v>
    </nc>
  </rcc>
  <rcc rId="30872" sId="5" numFmtId="4">
    <nc r="CG33">
      <v>0</v>
    </nc>
  </rcc>
  <rcc rId="30873" sId="5" numFmtId="4">
    <nc r="CH33">
      <v>0</v>
    </nc>
  </rcc>
  <rcc rId="30874" sId="5" numFmtId="4">
    <nc r="CI33">
      <v>0</v>
    </nc>
  </rcc>
  <rcc rId="30875" sId="5" numFmtId="4">
    <nc r="CJ33">
      <v>0</v>
    </nc>
  </rcc>
  <rcc rId="30876" sId="5" numFmtId="4">
    <nc r="CN33">
      <v>0</v>
    </nc>
  </rcc>
  <rcc rId="30877" sId="5" numFmtId="4">
    <nc r="CO33">
      <v>240</v>
    </nc>
  </rcc>
  <rcc rId="30878" sId="5" numFmtId="4">
    <nc r="CP33">
      <v>3410</v>
    </nc>
  </rcc>
  <rcc rId="30879" sId="5" numFmtId="4">
    <nc r="CQ33">
      <v>62</v>
    </nc>
  </rcc>
  <rcc rId="30880" sId="5">
    <nc r="CS33">
      <f>1000*(236031.24+103442+5242.2+3177.7)</f>
    </nc>
  </rcc>
  <rfmt sheetId="5" sqref="CV33" start="0" length="0">
    <dxf/>
  </rfmt>
  <rcc rId="30881" sId="5">
    <nc r="CV33">
      <f>466787630+1000*(62497.5+5405.9+3639.2)</f>
    </nc>
  </rcc>
  <rcc rId="30882" sId="5">
    <nc r="CY33">
      <f>(2717.7+1944.7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32261" sId="11" numFmtId="4">
    <nc r="AZ35">
      <v>24975</v>
    </nc>
  </rcc>
  <rcc rId="32262" sId="11" numFmtId="4">
    <nc r="BA35">
      <v>29727</v>
    </nc>
  </rcc>
  <rcc rId="32263" sId="11" numFmtId="4">
    <nc r="BB35">
      <v>21625</v>
    </nc>
  </rcc>
  <rcc rId="32264" sId="11" numFmtId="4">
    <nc r="BC35">
      <v>19646</v>
    </nc>
  </rcc>
  <rcc rId="32265" sId="11" numFmtId="4">
    <nc r="BD35">
      <v>24920</v>
    </nc>
  </rcc>
  <rcc rId="32266" sId="11" numFmtId="4">
    <nc r="BE35">
      <v>15453</v>
    </nc>
  </rcc>
  <rcc rId="32267" sId="11" numFmtId="4">
    <nc r="BF35">
      <v>774778</v>
    </nc>
  </rcc>
  <rcc rId="32268" sId="11" numFmtId="4">
    <nc r="BG35">
      <v>500043</v>
    </nc>
  </rcc>
  <rcc rId="32269" sId="11" numFmtId="4">
    <nc r="BH35">
      <v>608652</v>
    </nc>
  </rcc>
  <rcc rId="32270" sId="11" numFmtId="4">
    <nc r="BI35">
      <v>206255</v>
    </nc>
  </rcc>
  <rcc rId="32271" sId="11" numFmtId="4">
    <nc r="BJ35">
      <v>45019</v>
    </nc>
  </rcc>
  <rcc rId="32272" sId="11" numFmtId="4">
    <nc r="BK35">
      <v>3917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29293" sId="9" numFmtId="4">
    <nc r="AQ30">
      <v>156499</v>
    </nc>
  </rcc>
  <rcc rId="29294" sId="9" numFmtId="4">
    <nc r="AR30">
      <v>4194304</v>
    </nc>
  </rcc>
  <rcc rId="29295" sId="9" numFmtId="34">
    <nc r="BF30">
      <v>27481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112.xml><?xml version="1.0" encoding="utf-8"?>
<revisions xmlns="http://schemas.openxmlformats.org/spreadsheetml/2006/main" xmlns:r="http://schemas.openxmlformats.org/officeDocument/2006/relationships">
  <rcc rId="27789" sId="11" numFmtId="4">
    <nc r="AO27">
      <v>1438</v>
    </nc>
  </rcc>
  <rcc rId="27790" sId="11" numFmtId="4">
    <nc r="AP27">
      <v>0</v>
    </nc>
  </rcc>
  <rcc rId="27791" sId="11" numFmtId="4">
    <nc r="AQ27">
      <v>0</v>
    </nc>
  </rcc>
  <rcc rId="27792" sId="11" numFmtId="4">
    <nc r="AR27">
      <v>1285</v>
    </nc>
  </rcc>
  <rcc rId="27793" sId="11" numFmtId="4">
    <nc r="AS27">
      <v>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c rId="32545" sId="3">
    <oc r="BJ35">
      <v>2465684</v>
    </oc>
    <nc r="BJ35">
      <f>2465684-548.32</f>
    </nc>
  </rcc>
  <rcc rId="32546" sId="3" numFmtId="34">
    <oc r="BJ35">
      <f>2465684-548.32</f>
    </oc>
    <nc r="BJ35">
      <v>2465135.6800000002</v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33" start="0" length="0">
    <dxf>
      <font>
        <sz val="9"/>
        <color auto="1"/>
        <name val="Arial"/>
        <scheme val="none"/>
      </font>
    </dxf>
  </rfmt>
  <rcc rId="32547" sId="10" numFmtId="4">
    <oc r="F34">
      <v>6600.3370000000004</v>
    </oc>
    <nc r="F34">
      <v>9566.5579999999991</v>
    </nc>
  </rcc>
  <rcc rId="32548" sId="10" numFmtId="4">
    <oc r="I34">
      <v>12.144</v>
    </oc>
    <nc r="I34">
      <v>37.984000000000002</v>
    </nc>
  </rcc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2549" sId="10" odxf="1" dxf="1" numFmtId="4">
    <nc r="I12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2550" sId="10" odxf="1" dxf="1" numFmtId="4">
    <oc r="F24">
      <v>8631.0399999999991</v>
    </oc>
    <nc r="F24">
      <v>8631.040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fmt sheetId="3" sqref="K31" start="0" length="0">
    <dxf/>
  </rfmt>
  <rcc rId="30269" sId="3" numFmtId="34">
    <nc r="N31">
      <v>46930</v>
    </nc>
  </rcc>
  <rcc rId="30270" sId="3" numFmtId="34">
    <nc r="O31">
      <v>30040</v>
    </nc>
  </rcc>
  <rcc rId="30271" sId="3" numFmtId="34">
    <nc r="P31">
      <v>43390</v>
    </nc>
  </rcc>
  <rcc rId="30272" sId="3" numFmtId="34">
    <nc r="S31">
      <v>1480</v>
    </nc>
  </rcc>
  <rcc rId="30273" sId="3" numFmtId="34">
    <nc r="T31">
      <v>2360</v>
    </nc>
  </rcc>
  <rcc rId="30274" sId="3" numFmtId="34">
    <nc r="W31">
      <v>26974470</v>
    </nc>
  </rcc>
  <rcc rId="30275" sId="3" numFmtId="34">
    <nc r="Z31">
      <v>62616040</v>
    </nc>
  </rcc>
  <rcc rId="30276" sId="3" numFmtId="34">
    <nc r="AC31">
      <v>5825254</v>
    </nc>
  </rcc>
  <rcc rId="30277" sId="3" numFmtId="34">
    <nc r="AF31">
      <v>6006200</v>
    </nc>
  </rcc>
  <rcc rId="30278" sId="3" numFmtId="34">
    <nc r="AI31">
      <v>13078900</v>
    </nc>
  </rcc>
  <rcc rId="30279" sId="3" numFmtId="34">
    <nc r="AL31">
      <v>5450055</v>
    </nc>
  </rcc>
  <rcc rId="30280" sId="3" numFmtId="34">
    <nc r="AO31">
      <v>14291800</v>
    </nc>
  </rcc>
  <rcc rId="30281" sId="3" numFmtId="34">
    <nc r="AR31">
      <v>20840</v>
    </nc>
  </rcc>
  <rcc rId="30282" sId="3" numFmtId="34">
    <nc r="AU31">
      <v>5292000</v>
    </nc>
  </rcc>
  <rcc rId="30283" sId="3" numFmtId="34">
    <nc r="AX31">
      <v>3018775</v>
    </nc>
  </rcc>
  <rcc rId="30284" sId="3" numFmtId="34">
    <nc r="BA31">
      <v>2961661</v>
    </nc>
  </rcc>
  <rcc rId="30285" sId="3" numFmtId="34">
    <nc r="BD31">
      <v>22097800</v>
    </nc>
  </rcc>
  <rcc rId="30286" sId="3" numFmtId="34">
    <nc r="BG31">
      <v>24703170</v>
    </nc>
  </rcc>
  <rcc rId="30287" sId="3" numFmtId="34">
    <nc r="BJ31">
      <v>2458734</v>
    </nc>
  </rcc>
  <rcc rId="30288" sId="3" numFmtId="34">
    <nc r="BM31">
      <v>5774901.9000000004</v>
    </nc>
  </rcc>
  <rcc rId="30289" sId="3" numFmtId="4">
    <nc r="G31">
      <v>12950.8</v>
    </nc>
  </rcc>
  <rcc rId="30290" sId="3">
    <nc r="F24">
      <v>0</v>
    </nc>
  </rcc>
  <rcc rId="30291" sId="3" numFmtId="4">
    <nc r="F31">
      <v>0</v>
    </nc>
  </rcc>
  <rcc rId="30292" sId="3">
    <nc r="J31">
      <v>20360</v>
    </nc>
  </rcc>
  <rcc rId="30293" sId="3">
    <nc r="K31">
      <v>336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c rId="29553" sId="10">
    <nc r="V29">
      <v>7</v>
    </nc>
  </rcc>
  <rcc rId="29554" sId="10">
    <nc r="W29">
      <v>9</v>
    </nc>
  </rcc>
  <rcc rId="29555" sId="3" odxf="1" dxf="1">
    <nc r="F30">
      <v>7076.5</v>
    </nc>
    <odxf>
      <numFmt numFmtId="2" formatCode="0.00"/>
    </odxf>
    <ndxf>
      <numFmt numFmtId="0" formatCode="General"/>
    </ndxf>
  </rcc>
  <rcc rId="29556" sId="3" odxf="1" dxf="1">
    <nc r="G30">
      <v>12967.199999999999</v>
    </nc>
    <odxf>
      <numFmt numFmtId="2" formatCode="0.00"/>
    </odxf>
    <ndxf>
      <numFmt numFmtId="0" formatCode="General"/>
    </ndxf>
  </rcc>
  <rcc rId="29557" sId="3">
    <nc r="J30">
      <v>24150</v>
    </nc>
  </rcc>
  <rcc rId="29558" sId="3">
    <nc r="K30">
      <v>34580</v>
    </nc>
  </rcc>
  <rcc rId="29559" sId="3" numFmtId="34">
    <nc r="N30">
      <v>20970</v>
    </nc>
  </rcc>
  <rcc rId="29560" sId="3" numFmtId="34">
    <nc r="O30">
      <v>56090</v>
    </nc>
  </rcc>
  <rcc rId="29561" sId="3" numFmtId="34">
    <nc r="P30">
      <v>46000</v>
    </nc>
  </rcc>
  <rcc rId="29562" sId="3" numFmtId="34">
    <nc r="S30">
      <v>790</v>
    </nc>
  </rcc>
  <rcc rId="29563" sId="3" numFmtId="34">
    <nc r="T30">
      <v>2120</v>
    </nc>
  </rcc>
  <rcc rId="29564" sId="3" numFmtId="34">
    <nc r="W30">
      <v>26974460</v>
    </nc>
  </rcc>
  <rcc rId="29565" sId="3" numFmtId="34">
    <nc r="Z30">
      <v>62616040</v>
    </nc>
  </rcc>
  <rcc rId="29566" sId="3" numFmtId="34">
    <nc r="AC30">
      <v>5821003</v>
    </nc>
  </rcc>
  <rcc rId="29567" sId="3" numFmtId="34">
    <nc r="AF30">
      <v>6004860</v>
    </nc>
  </rcc>
  <rcc rId="29568" sId="3" numFmtId="34">
    <nc r="AI30">
      <v>13075600</v>
    </nc>
  </rcc>
  <rcc rId="29569" sId="3" numFmtId="34">
    <nc r="AL30">
      <v>5447005</v>
    </nc>
  </rcc>
  <rcc rId="29570" sId="3" numFmtId="34">
    <nc r="AO30">
      <v>14271900</v>
    </nc>
  </rcc>
  <rcc rId="29571" sId="3" numFmtId="34">
    <nc r="AR30">
      <v>20803</v>
    </nc>
  </rcc>
  <rcc rId="29572" sId="3" numFmtId="34">
    <nc r="AU30">
      <v>5290060</v>
    </nc>
  </rcc>
  <rcc rId="29573" sId="3" numFmtId="34">
    <nc r="AX30">
      <v>3018779</v>
    </nc>
  </rcc>
  <rcc rId="29574" sId="3" numFmtId="34">
    <nc r="BA30">
      <v>2961664.8</v>
    </nc>
  </rcc>
  <rcc rId="29575" sId="3" numFmtId="34">
    <nc r="BD30">
      <v>22087200</v>
    </nc>
  </rcc>
  <rcc rId="29576" sId="3" numFmtId="34">
    <nc r="BG30">
      <v>24694270</v>
    </nc>
  </rcc>
  <rcc rId="29577" sId="3" numFmtId="34">
    <nc r="BJ30">
      <v>2456424</v>
    </nc>
  </rcc>
  <rcc rId="29578" sId="3" numFmtId="34">
    <nc r="BM30">
      <v>5768437.9000000004</v>
    </nc>
  </rcc>
  <rcc rId="29579" sId="3" numFmtId="34">
    <nc r="BX30">
      <v>296524.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111.xml><?xml version="1.0" encoding="utf-8"?>
<revisions xmlns="http://schemas.openxmlformats.org/spreadsheetml/2006/main" xmlns:r="http://schemas.openxmlformats.org/officeDocument/2006/relationships">
  <rcc rId="29035" sId="5" numFmtId="4">
    <nc r="CL29">
      <v>5150985</v>
    </nc>
  </rcc>
  <rcc rId="29036" sId="5" numFmtId="4">
    <nc r="CE29">
      <v>596397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fmt sheetId="10" sqref="J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31739" sId="10" odxf="1" dxf="1">
    <oc r="J10">
      <v>204.36</v>
    </oc>
    <nc r="J10">
      <f>(I10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40" sId="10" odxf="1" dxf="1">
    <oc r="J11">
      <v>817.44</v>
    </oc>
    <nc r="J11">
      <f>(I11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41" sId="10" odxf="1" dxf="1">
    <oc r="J12">
      <v>204.36</v>
    </oc>
    <nc r="J12">
      <f>(I12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42" sId="10" odxf="1" dxf="1">
    <oc r="J13">
      <v>340.68</v>
    </oc>
    <nc r="J13">
      <f>(I13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43" sId="10" odxf="1" dxf="1">
    <nc r="J14">
      <f>(I14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44" sId="10" odxf="1" dxf="1">
    <nc r="J15">
      <f>(I15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45" sId="10" odxf="1" dxf="1">
    <nc r="J16">
      <f>(I16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46" sId="10" odxf="1" dxf="1">
    <nc r="J17">
      <f>(I17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47" sId="10" odxf="1" dxf="1">
    <oc r="J18">
      <v>136.27000000000001</v>
    </oc>
    <nc r="J18">
      <f>(I18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48" sId="10" odxf="1" dxf="1">
    <oc r="J19">
      <v>136.27000000000001</v>
    </oc>
    <nc r="J19">
      <f>(I19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49" sId="10" odxf="1" dxf="1">
    <oc r="J20">
      <v>136.24</v>
    </oc>
    <nc r="J20">
      <f>(I20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50" sId="10" odxf="1" dxf="1">
    <nc r="J21">
      <f>(I21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51" sId="10" odxf="1" dxf="1">
    <nc r="J22">
      <f>(I22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52" sId="10" odxf="1" dxf="1">
    <nc r="J23">
      <f>(I23/100)*(-1)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753" sId="10" numFmtId="4">
    <nc r="J4">
      <v>0</v>
    </nc>
  </rcc>
  <rcc rId="31754" sId="10" numFmtId="4">
    <nc r="J5">
      <v>0</v>
    </nc>
  </rcc>
  <rcc rId="31755" sId="10" numFmtId="4">
    <nc r="J6">
      <v>0</v>
    </nc>
  </rcc>
  <rcc rId="31756" sId="10" numFmtId="4">
    <nc r="J7">
      <v>0</v>
    </nc>
  </rcc>
  <rcc rId="31757" sId="10" numFmtId="4">
    <nc r="J8">
      <v>0</v>
    </nc>
  </rcc>
  <rcc rId="31758" sId="10" numFmtId="4">
    <nc r="J9">
      <v>0</v>
    </nc>
  </rcc>
  <rcc rId="31759" sId="10" numFmtId="4">
    <oc r="J10">
      <f>(I10/100)*(-1)</f>
    </oc>
    <nc r="J10">
      <v>204.36</v>
    </nc>
  </rcc>
  <rcc rId="31760" sId="10" numFmtId="4">
    <oc r="J11">
      <f>(I11/100)*(-1)</f>
    </oc>
    <nc r="J11">
      <v>817.44</v>
    </nc>
  </rcc>
  <rcc rId="31761" sId="10" numFmtId="4">
    <oc r="J12">
      <f>(I12/100)*(-1)</f>
    </oc>
    <nc r="J12">
      <v>204.36</v>
    </nc>
  </rcc>
  <rcc rId="31762" sId="10" numFmtId="4">
    <oc r="J13">
      <f>(I13/100)*(-1)</f>
    </oc>
    <nc r="J13">
      <v>340.68</v>
    </nc>
  </rcc>
  <rcc rId="31763" sId="10" numFmtId="4">
    <oc r="J14">
      <f>(I14/100)*(-1)</f>
    </oc>
    <nc r="J14">
      <v>0</v>
    </nc>
  </rcc>
  <rcc rId="31764" sId="10" numFmtId="4">
    <oc r="J15">
      <f>(I15/100)*(-1)</f>
    </oc>
    <nc r="J15">
      <v>0</v>
    </nc>
  </rcc>
  <rcc rId="31765" sId="10" numFmtId="4">
    <oc r="J16">
      <f>(I16/100)*(-1)</f>
    </oc>
    <nc r="J16">
      <v>0</v>
    </nc>
  </rcc>
  <rcc rId="31766" sId="10" numFmtId="4">
    <oc r="J17">
      <f>(I17/100)*(-1)</f>
    </oc>
    <nc r="J17">
      <v>0</v>
    </nc>
  </rcc>
  <rcc rId="31767" sId="10" numFmtId="4">
    <oc r="J18">
      <f>(I18/100)*(-1)</f>
    </oc>
    <nc r="J18">
      <v>136.27000000000001</v>
    </nc>
  </rcc>
  <rcc rId="31768" sId="10" numFmtId="4">
    <oc r="J19">
      <f>(I19/100)*(-1)</f>
    </oc>
    <nc r="J19">
      <v>136.27000000000001</v>
    </nc>
  </rcc>
  <rcc rId="31769" sId="10" numFmtId="4">
    <oc r="J20">
      <f>(I20/100)*(-1)</f>
    </oc>
    <nc r="J20">
      <v>136.24</v>
    </nc>
  </rcc>
  <rcc rId="31770" sId="10" numFmtId="4">
    <oc r="J21">
      <f>(I21/100)*(-1)</f>
    </oc>
    <nc r="J21">
      <v>0</v>
    </nc>
  </rcc>
  <rcc rId="31771" sId="10" numFmtId="4">
    <oc r="J22">
      <f>(I22/100)*(-1)</f>
    </oc>
    <nc r="J22">
      <v>0</v>
    </nc>
  </rcc>
  <rcc rId="31772" sId="10" numFmtId="4">
    <oc r="J23">
      <f>(I23/100)*(-1)</f>
    </oc>
    <nc r="J23">
      <v>136.24</v>
    </nc>
  </rcc>
  <rcc rId="31773" sId="10" numFmtId="4">
    <nc r="J24">
      <v>0</v>
    </nc>
  </rcc>
  <rcc rId="31774" sId="10" numFmtId="4">
    <nc r="J25">
      <v>0</v>
    </nc>
  </rcc>
  <rcc rId="31775" sId="10" odxf="1" dxf="1" numFmtId="4">
    <nc r="J26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31776" sId="10" odxf="1" dxf="1" numFmtId="4">
    <nc r="J27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31777" sId="10" odxf="1" dxf="1" numFmtId="4">
    <nc r="J28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31778" sId="10" odxf="1" dxf="1" numFmtId="4">
    <nc r="J29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31779" sId="10" odxf="1" dxf="1" numFmtId="4">
    <nc r="J30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31780" sId="10" odxf="1" dxf="1" numFmtId="4">
    <nc r="J31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31781" sId="10" odxf="1" dxf="1" numFmtId="4">
    <nc r="J32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31782" sId="10" odxf="1" dxf="1" numFmtId="4">
    <nc r="J33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xfDxf="1" s="1" sqref="G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1783" sId="3" numFmtId="4">
    <nc r="G37">
      <v>568937.69999999995</v>
    </nc>
  </rcc>
  <rcc rId="31784" sId="3">
    <nc r="G38">
      <f>+H36-G37</f>
    </nc>
  </rcc>
  <rcc rId="31785" sId="3">
    <nc r="G39">
      <f>21583.5+G3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c rId="30474" sId="11" numFmtId="4">
    <nc r="B32">
      <v>0</v>
    </nc>
  </rcc>
  <rcc rId="30475" sId="11" numFmtId="4">
    <nc r="C32">
      <v>0</v>
    </nc>
  </rcc>
  <rcc rId="30476" sId="11" numFmtId="4">
    <nc r="D32">
      <v>21</v>
    </nc>
  </rcc>
  <rcc rId="30477" sId="11" numFmtId="4">
    <nc r="F32">
      <v>509</v>
    </nc>
  </rcc>
  <rcc rId="30478" sId="11" numFmtId="4">
    <nc r="G32">
      <v>994</v>
    </nc>
  </rcc>
  <rcc rId="30479" sId="11" numFmtId="4">
    <nc r="H32">
      <v>1082</v>
    </nc>
  </rcc>
  <rcc rId="30480" sId="11" numFmtId="4">
    <nc r="J32">
      <v>705</v>
    </nc>
  </rcc>
  <rcc rId="30481" sId="11" numFmtId="4">
    <nc r="K32">
      <v>1021</v>
    </nc>
  </rcc>
  <rcc rId="30482" sId="11" numFmtId="4">
    <nc r="M32">
      <v>1165</v>
    </nc>
  </rcc>
  <rcc rId="30483" sId="11" numFmtId="4">
    <nc r="N32">
      <v>352</v>
    </nc>
  </rcc>
  <rcc rId="30484" sId="11" numFmtId="4">
    <nc r="O32">
      <v>728</v>
    </nc>
  </rcc>
  <rcc rId="30485" sId="11" numFmtId="4">
    <nc r="Q32">
      <v>0</v>
    </nc>
  </rcc>
  <rcc rId="30486" sId="11" numFmtId="4">
    <nc r="S32">
      <v>0</v>
    </nc>
  </rcc>
  <rcc rId="30487" sId="11" numFmtId="4">
    <nc r="T32">
      <v>458</v>
    </nc>
  </rcc>
  <rcc rId="30488" sId="11" numFmtId="4">
    <nc r="U32">
      <v>764</v>
    </nc>
  </rcc>
  <rcc rId="30489" sId="11" numFmtId="4">
    <nc r="W32">
      <v>0</v>
    </nc>
  </rcc>
  <rcc rId="30490" sId="11" numFmtId="4">
    <nc r="X32">
      <v>1439</v>
    </nc>
  </rcc>
  <rcc rId="30491" sId="11" numFmtId="4">
    <nc r="Y32">
      <v>1392</v>
    </nc>
  </rcc>
  <rcc rId="30492" sId="11" numFmtId="4">
    <nc r="AA32">
      <v>571</v>
    </nc>
  </rcc>
  <rcc rId="30493" sId="11" numFmtId="4">
    <nc r="AB32">
      <v>1386</v>
    </nc>
  </rcc>
  <rcc rId="30494" sId="11" numFmtId="4">
    <nc r="AD32">
      <v>1439</v>
    </nc>
  </rcc>
  <rcc rId="30495" sId="11" numFmtId="4">
    <nc r="AE32">
      <v>1439</v>
    </nc>
  </rcc>
  <rcc rId="30496" sId="11" numFmtId="4">
    <nc r="AG32">
      <v>1230</v>
    </nc>
  </rcc>
  <rcc rId="30497" sId="11" numFmtId="4">
    <nc r="AH32">
      <v>0</v>
    </nc>
  </rcc>
  <rcc rId="30498" sId="11" numFmtId="4">
    <nc r="AI32">
      <v>326</v>
    </nc>
  </rcc>
  <rcc rId="30499" sId="11" numFmtId="4">
    <nc r="AJ32">
      <v>659</v>
    </nc>
  </rcc>
  <rcc rId="30500" sId="11" numFmtId="4">
    <nc r="AK32">
      <v>1354</v>
    </nc>
  </rcc>
  <rcc rId="30501" sId="11" numFmtId="4">
    <nc r="AL32">
      <v>0</v>
    </nc>
  </rcc>
  <rcc rId="30502" sId="11" numFmtId="4">
    <nc r="AM32">
      <v>8</v>
    </nc>
  </rcc>
  <rcc rId="30503" sId="11" numFmtId="4">
    <nc r="AO32">
      <v>1438</v>
    </nc>
  </rcc>
  <rcc rId="30504" sId="11" numFmtId="4">
    <nc r="AP32">
      <v>0</v>
    </nc>
  </rcc>
  <rcc rId="30505" sId="11" numFmtId="4">
    <nc r="AQ32">
      <v>0</v>
    </nc>
  </rcc>
  <rcc rId="30506" sId="11" numFmtId="4">
    <nc r="AR32">
      <v>1084</v>
    </nc>
  </rcc>
  <rcc rId="30507" sId="11" numFmtId="4">
    <nc r="AS32">
      <v>27</v>
    </nc>
  </rcc>
  <rcc rId="30508" sId="11" numFmtId="4">
    <nc r="AU32">
      <v>1438</v>
    </nc>
  </rcc>
  <rcc rId="30509" sId="11" numFmtId="4">
    <nc r="AV32">
      <v>1439</v>
    </nc>
  </rcc>
  <rcc rId="30510" sId="11" numFmtId="4">
    <nc r="AW32">
      <v>1439</v>
    </nc>
  </rcc>
  <rcc rId="30511" sId="11" numFmtId="4">
    <nc r="AX32">
      <v>1439</v>
    </nc>
  </rcc>
  <rcc rId="30512" sId="11" numFmtId="4">
    <nc r="AZ32">
      <v>24975</v>
    </nc>
  </rcc>
  <rcc rId="30513" sId="11" numFmtId="4">
    <nc r="BA32">
      <v>29658</v>
    </nc>
  </rcc>
  <rcc rId="30514" sId="11" numFmtId="4">
    <nc r="BB32">
      <v>21605</v>
    </nc>
  </rcc>
  <rcc rId="30515" sId="11" numFmtId="4">
    <nc r="BC32">
      <v>19589</v>
    </nc>
  </rcc>
  <rcc rId="30516" sId="11" numFmtId="4">
    <nc r="BD32">
      <v>24850</v>
    </nc>
  </rcc>
  <rcc rId="30517" sId="11" numFmtId="4">
    <nc r="BE32">
      <v>15438</v>
    </nc>
  </rcc>
  <rcc rId="30518" sId="11" numFmtId="4">
    <nc r="BF32">
      <v>773152</v>
    </nc>
  </rcc>
  <rcc rId="30519" sId="11" numFmtId="4">
    <nc r="BG32">
      <v>497276</v>
    </nc>
  </rcc>
  <rcc rId="30520" sId="11" numFmtId="4">
    <nc r="BH32">
      <v>608336</v>
    </nc>
  </rcc>
  <rcc rId="30521" sId="11" numFmtId="4">
    <nc r="BI32">
      <v>206182</v>
    </nc>
  </rcc>
  <rcc rId="30522" sId="11" numFmtId="4">
    <nc r="BJ32">
      <v>45019</v>
    </nc>
  </rcc>
  <rcc rId="30523" sId="11" numFmtId="4">
    <nc r="BK32">
      <v>3913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c rId="27999" sId="5">
    <oc r="B26">
      <f>5466183+(8301327)</f>
    </oc>
    <nc r="B26">
      <f>5466183+(8296042)</f>
    </nc>
  </rcc>
  <rcc rId="28000" sId="5">
    <oc r="B27">
      <f>5466183+(8296042)</f>
    </oc>
    <nc r="B27">
      <f>5466183+(8301327)</f>
    </nc>
  </rcc>
  <rcc rId="28001" sId="5">
    <oc r="D26">
      <f>46423862+(20939696)+13.32</f>
    </oc>
    <nc r="D26">
      <f>46423862+(20906828)+13.32</f>
    </nc>
  </rcc>
  <rcc rId="28002" sId="6">
    <nc r="G64">
      <v>32846.269999999997</v>
    </nc>
  </rcc>
  <rcc rId="28003" sId="5">
    <oc r="D27">
      <f>46423862+(20906828)+13.32</f>
    </oc>
    <nc r="D27">
      <f>46423862+(20939696)-8.4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31354" sId="10">
    <nc r="V33">
      <v>10</v>
    </nc>
  </rcc>
  <rcc rId="31355" sId="10">
    <nc r="W33">
      <v>7</v>
    </nc>
  </rcc>
  <rfmt sheetId="3" sqref="F31" start="0" length="0">
    <dxf>
      <numFmt numFmtId="0" formatCode="General"/>
    </dxf>
  </rfmt>
  <rfmt sheetId="3" sqref="G31" start="0" length="0">
    <dxf>
      <numFmt numFmtId="0" formatCode="General"/>
    </dxf>
  </rfmt>
  <rfmt sheetId="3" sqref="F32" start="0" length="0">
    <dxf>
      <numFmt numFmtId="0" formatCode="General"/>
    </dxf>
  </rfmt>
  <rfmt sheetId="3" sqref="G32" start="0" length="0">
    <dxf>
      <numFmt numFmtId="0" formatCode="General"/>
    </dxf>
  </rfmt>
  <rcc rId="31356" sId="3" odxf="1" dxf="1">
    <oc r="F33">
      <v>6753.1</v>
    </oc>
    <nc r="F33">
      <v>6439.1</v>
    </nc>
    <odxf>
      <numFmt numFmtId="2" formatCode="0.00"/>
    </odxf>
    <ndxf>
      <numFmt numFmtId="0" formatCode="General"/>
    </ndxf>
  </rcc>
  <rfmt sheetId="3" sqref="G33" start="0" length="0">
    <dxf>
      <numFmt numFmtId="0" formatCode="General"/>
    </dxf>
  </rfmt>
  <rcc rId="31357" sId="3" odxf="1" dxf="1">
    <nc r="F34">
      <v>11602.900000000001</v>
    </nc>
    <odxf>
      <numFmt numFmtId="2" formatCode="0.00"/>
    </odxf>
    <ndxf>
      <numFmt numFmtId="0" formatCode="General"/>
    </ndxf>
  </rcc>
  <rcc rId="31358" sId="3" odxf="1" dxf="1">
    <nc r="G34">
      <v>9980.6</v>
    </nc>
    <odxf>
      <numFmt numFmtId="2" formatCode="0.00"/>
    </odxf>
    <ndxf>
      <numFmt numFmtId="0" formatCode="General"/>
    </ndxf>
  </rcc>
  <rcc rId="31359" sId="3">
    <nc r="J34">
      <v>26960</v>
    </nc>
  </rcc>
  <rcc rId="31360" sId="3">
    <nc r="K34">
      <v>20260</v>
    </nc>
  </rcc>
  <rcc rId="31361" sId="3" numFmtId="34">
    <nc r="N34">
      <v>26630</v>
    </nc>
  </rcc>
  <rcc rId="31362" sId="3" numFmtId="34">
    <nc r="O34">
      <v>61430</v>
    </nc>
  </rcc>
  <rcc rId="31363" sId="3" numFmtId="34">
    <nc r="P34">
      <v>20620</v>
    </nc>
  </rcc>
  <rcc rId="31364" sId="3" numFmtId="34">
    <nc r="S34">
      <v>180</v>
    </nc>
  </rcc>
  <rcc rId="31365" sId="3" numFmtId="34">
    <nc r="T34">
      <v>620</v>
    </nc>
  </rcc>
  <rcc rId="31366" sId="3" numFmtId="34">
    <nc r="W34">
      <v>26974500</v>
    </nc>
  </rcc>
  <rcc rId="31367" sId="3" numFmtId="34">
    <nc r="Z34">
      <v>62616040</v>
    </nc>
  </rcc>
  <rcc rId="31368" sId="3" numFmtId="34">
    <nc r="AC34">
      <v>5843498</v>
    </nc>
  </rcc>
  <rcc rId="31369" sId="3" numFmtId="34">
    <nc r="AF34">
      <v>6011100</v>
    </nc>
  </rcc>
  <rcc rId="31370" sId="3" numFmtId="34">
    <nc r="AI34">
      <v>13091300</v>
    </nc>
  </rcc>
  <rcc rId="31371" sId="3" numFmtId="34">
    <nc r="AL34">
      <v>5466554</v>
    </nc>
  </rcc>
  <rcc rId="31372" sId="3" numFmtId="34">
    <nc r="AO34">
      <v>14305300</v>
    </nc>
  </rcc>
  <rcc rId="31373" sId="3" numFmtId="34">
    <nc r="AR34">
      <v>21714</v>
    </nc>
  </rcc>
  <rcc rId="31374" sId="3" numFmtId="34">
    <nc r="AU34">
      <v>5300850</v>
    </nc>
  </rcc>
  <rcc rId="31375" sId="3" numFmtId="34">
    <nc r="AX34">
      <v>3018773</v>
    </nc>
  </rcc>
  <rcc rId="31376" sId="3" numFmtId="34">
    <nc r="BA34">
      <v>2966006.8</v>
    </nc>
  </rcc>
  <rcc rId="31377" sId="3" numFmtId="34">
    <nc r="BD34">
      <v>22122200</v>
    </nc>
  </rcc>
  <rcc rId="31378" sId="3" numFmtId="34">
    <nc r="BG34">
      <v>24739720</v>
    </nc>
  </rcc>
  <rcc rId="31379" sId="3" numFmtId="34">
    <nc r="BJ34">
      <v>2464282.7999999998</v>
    </nc>
  </rcc>
  <rcc rId="31380" sId="3" numFmtId="34">
    <nc r="BM34">
      <v>5790655.7000000002</v>
    </nc>
  </rcc>
  <rcc rId="31381" sId="3" numFmtId="34">
    <nc r="BX34">
      <v>296524.44</v>
    </nc>
  </rcc>
  <rcc rId="31382" sId="3" numFmtId="34">
    <nc r="BX33">
      <v>296524.44</v>
    </nc>
  </rcc>
  <rcc rId="31383" sId="3" numFmtId="34">
    <nc r="BX32">
      <v>296524.44</v>
    </nc>
  </rcc>
  <rcc rId="31384" sId="3" numFmtId="34">
    <nc r="BX31">
      <v>296524.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c rId="30751" sId="13" numFmtId="4">
    <nc r="AF12">
      <v>0.83</v>
    </nc>
  </rcc>
  <rcc rId="30752" sId="13" numFmtId="4">
    <oc r="D12">
      <v>0.25</v>
    </oc>
    <nc r="D12">
      <v>0.2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c rId="30072" sId="11" numFmtId="4">
    <nc r="B31">
      <v>0</v>
    </nc>
  </rcc>
  <rcc rId="30073" sId="11" numFmtId="4">
    <nc r="C31">
      <v>683</v>
    </nc>
  </rcc>
  <rcc rId="30074" sId="11" numFmtId="4">
    <nc r="D31">
      <v>221</v>
    </nc>
  </rcc>
  <rcc rId="30075" sId="11" numFmtId="4">
    <nc r="F31">
      <v>885</v>
    </nc>
  </rcc>
  <rcc rId="30076" sId="11" numFmtId="4">
    <nc r="G31">
      <v>573</v>
    </nc>
  </rcc>
  <rcc rId="30077" sId="11" numFmtId="4">
    <nc r="H31">
      <v>1250</v>
    </nc>
  </rcc>
  <rcc rId="30078" sId="11" numFmtId="4">
    <nc r="J31">
      <v>886</v>
    </nc>
  </rcc>
  <rcc rId="30079" sId="11" numFmtId="4">
    <nc r="K31">
      <v>363</v>
    </nc>
  </rcc>
  <rcc rId="30080" sId="11" numFmtId="4">
    <nc r="M31">
      <v>946</v>
    </nc>
  </rcc>
  <rcc rId="30081" sId="11" numFmtId="4">
    <nc r="N31">
      <v>446</v>
    </nc>
  </rcc>
  <rcc rId="30082" sId="11" numFmtId="4">
    <nc r="O31">
      <v>845</v>
    </nc>
  </rcc>
  <rcc rId="30083" sId="11" numFmtId="4">
    <nc r="Q31">
      <v>105</v>
    </nc>
  </rcc>
  <rcc rId="30084" sId="11" numFmtId="4">
    <nc r="S31">
      <v>0</v>
    </nc>
  </rcc>
  <rcc rId="30085" sId="11" numFmtId="4">
    <nc r="T31">
      <v>854</v>
    </nc>
  </rcc>
  <rcc rId="30086" sId="11" numFmtId="4">
    <nc r="U31">
      <v>1406</v>
    </nc>
  </rcc>
  <rcc rId="30087" sId="11" numFmtId="4">
    <nc r="W31">
      <v>0</v>
    </nc>
  </rcc>
  <rcc rId="30088" sId="11" numFmtId="4">
    <nc r="X31">
      <v>1439</v>
    </nc>
  </rcc>
  <rcc rId="30089" sId="11" numFmtId="4">
    <nc r="Y31">
      <v>1439</v>
    </nc>
  </rcc>
  <rcc rId="30090" sId="11" numFmtId="4">
    <nc r="AA31">
      <v>1271</v>
    </nc>
  </rcc>
  <rcc rId="30091" sId="11" numFmtId="4">
    <nc r="AB31">
      <v>1420</v>
    </nc>
  </rcc>
  <rcc rId="30092" sId="11" numFmtId="4">
    <nc r="AD31">
      <v>1439</v>
    </nc>
  </rcc>
  <rcc rId="30093" sId="11" numFmtId="4">
    <nc r="AE31">
      <v>1206</v>
    </nc>
  </rcc>
  <rcc rId="30094" sId="11" numFmtId="4">
    <nc r="AG31">
      <v>474</v>
    </nc>
  </rcc>
  <rcc rId="30095" sId="11" numFmtId="4">
    <nc r="AH31">
      <v>356</v>
    </nc>
  </rcc>
  <rcc rId="30096" sId="11" numFmtId="4">
    <nc r="AI31">
      <v>6</v>
    </nc>
  </rcc>
  <rcc rId="30097" sId="11" numFmtId="4">
    <nc r="AJ31">
      <v>1351</v>
    </nc>
  </rcc>
  <rcc rId="30098" sId="11" numFmtId="4">
    <nc r="AK31">
      <v>1105</v>
    </nc>
  </rcc>
  <rcc rId="30099" sId="11" numFmtId="4">
    <nc r="AL31">
      <v>2</v>
    </nc>
  </rcc>
  <rcc rId="30100" sId="11" numFmtId="4">
    <nc r="AM31">
      <v>11</v>
    </nc>
  </rcc>
  <rcc rId="30101" sId="11" numFmtId="4">
    <nc r="AO31">
      <v>1439</v>
    </nc>
  </rcc>
  <rcc rId="30102" sId="11" numFmtId="4">
    <nc r="AP31">
      <v>0</v>
    </nc>
  </rcc>
  <rcc rId="30103" sId="11" numFmtId="4">
    <nc r="AQ31">
      <v>0</v>
    </nc>
  </rcc>
  <rcc rId="30104" sId="11" numFmtId="4">
    <nc r="AR31">
      <v>1171</v>
    </nc>
  </rcc>
  <rcc rId="30105" sId="11" numFmtId="4">
    <nc r="AS31">
      <v>18</v>
    </nc>
  </rcc>
  <rcc rId="30106" sId="11" numFmtId="4">
    <nc r="AU31">
      <v>1439</v>
    </nc>
  </rcc>
  <rcc rId="30107" sId="11" numFmtId="4">
    <nc r="AV31">
      <v>1439</v>
    </nc>
  </rcc>
  <rcc rId="30108" sId="11" numFmtId="4">
    <nc r="AW31">
      <v>1439</v>
    </nc>
  </rcc>
  <rcc rId="30109" sId="11" numFmtId="4">
    <nc r="AX31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Rows" hidden="1" oldHidden="1">
    <formula>GN_Dados!$9:$33</formula>
    <oldFormula>GN_Dados!$9:$33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c rId="30941" sId="5">
    <nc r="AY33">
      <v>8395405</v>
    </nc>
  </rcc>
  <rcc rId="30942" sId="5">
    <nc r="BE33">
      <v>7066065</v>
    </nc>
  </rcc>
  <rcc rId="30943" sId="5">
    <nc r="BK33">
      <v>203806.6</v>
    </nc>
  </rcc>
  <rcc rId="30944" sId="5">
    <nc r="BQ33">
      <v>1071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c rId="27824" sId="11" numFmtId="4">
    <nc r="BD27">
      <v>24767</v>
    </nc>
  </rcc>
  <rcc rId="27825" sId="11" numFmtId="4">
    <nc r="BE27">
      <v>1535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c rId="32299" sId="10" numFmtId="4">
    <nc r="B34">
      <v>6939.48</v>
    </nc>
  </rcc>
  <rcc rId="32300" sId="10" numFmtId="4">
    <nc r="D34">
      <v>3055.3919999999998</v>
    </nc>
  </rcc>
  <rcc rId="32301" sId="10" numFmtId="4">
    <nc r="E34">
      <v>3739.6840000000002</v>
    </nc>
  </rcc>
  <rcc rId="32302" sId="10" numFmtId="4">
    <nc r="F34">
      <v>3860.645</v>
    </nc>
  </rcc>
  <rcc rId="32303" sId="10" numFmtId="4">
    <nc r="H34">
      <v>3249.12</v>
    </nc>
  </rcc>
  <rcc rId="32304" sId="10" numFmtId="4">
    <nc r="I34">
      <v>12.1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c rId="29349" sId="9" numFmtId="4">
    <nc r="D30">
      <v>205</v>
    </nc>
  </rcc>
  <rcc rId="29350" sId="9">
    <nc r="E30" t="inlineStr">
      <is>
        <t>0°2</t>
      </is>
    </nc>
  </rcc>
  <rcc rId="29351" sId="9" numFmtId="4">
    <nc r="F30">
      <v>0</v>
    </nc>
  </rcc>
  <rcc rId="29352" sId="9" numFmtId="4">
    <nc r="G30">
      <v>3066</v>
    </nc>
  </rcc>
  <rcc rId="29353" sId="9" numFmtId="4">
    <nc r="H30">
      <v>3974</v>
    </nc>
  </rcc>
  <rcc rId="29354" sId="9" numFmtId="4">
    <nc r="I30">
      <v>1250</v>
    </nc>
  </rcc>
  <rcc rId="29355" sId="9" numFmtId="4">
    <nc r="J30">
      <v>0</v>
    </nc>
  </rcc>
  <rcc rId="29356" sId="9" numFmtId="4">
    <nc r="K30">
      <v>6944</v>
    </nc>
  </rcc>
  <rcc rId="29357" sId="9" numFmtId="4">
    <nc r="L30">
      <v>7489</v>
    </nc>
  </rcc>
  <rcc rId="29358" sId="9" numFmtId="4">
    <nc r="M30">
      <v>5076</v>
    </nc>
  </rcc>
  <rcc rId="29359" sId="9" numFmtId="4">
    <nc r="N30">
      <v>3839</v>
    </nc>
  </rcc>
  <rcc rId="29360" sId="9" numFmtId="4">
    <nc r="O30">
      <v>29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c rId="28812" sId="9" numFmtId="4">
    <nc r="B29">
      <v>200722</v>
    </nc>
  </rcc>
  <rcc rId="28813" sId="9">
    <nc r="C29">
      <v>1825.1</v>
    </nc>
  </rcc>
  <rcc rId="28814" sId="9" numFmtId="4">
    <nc r="D29">
      <v>0</v>
    </nc>
  </rcc>
  <rcc rId="28815" sId="9">
    <nc r="E29" t="inlineStr">
      <is>
        <t>0°2</t>
      </is>
    </nc>
  </rcc>
  <rcc rId="28816" sId="9" numFmtId="4">
    <nc r="F29">
      <v>0</v>
    </nc>
  </rcc>
  <rcc rId="28817" sId="9" numFmtId="4">
    <nc r="G29">
      <v>4413</v>
    </nc>
  </rcc>
  <rcc rId="28818" sId="9" numFmtId="4">
    <nc r="H29">
      <v>5903</v>
    </nc>
  </rcc>
  <rcc rId="28819" sId="9" numFmtId="4">
    <nc r="I29">
      <v>1160</v>
    </nc>
  </rcc>
  <rcc rId="28820" sId="9" numFmtId="4">
    <nc r="J29">
      <v>0</v>
    </nc>
  </rcc>
  <rcc rId="28821" sId="9" numFmtId="4">
    <nc r="K29">
      <v>4888</v>
    </nc>
  </rcc>
  <rcc rId="28822" sId="9" numFmtId="4">
    <nc r="L29">
      <v>4486</v>
    </nc>
  </rcc>
  <rcc rId="28823" sId="9" numFmtId="4">
    <nc r="M29">
      <v>4210</v>
    </nc>
  </rcc>
  <rcc rId="28824" sId="9" numFmtId="4">
    <nc r="N29">
      <v>3728</v>
    </nc>
  </rcc>
  <rcc rId="28825" sId="9" numFmtId="4">
    <nc r="O29">
      <v>21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7111.xml><?xml version="1.0" encoding="utf-8"?>
<revisions xmlns="http://schemas.openxmlformats.org/spreadsheetml/2006/main" xmlns:r="http://schemas.openxmlformats.org/officeDocument/2006/relationships">
  <rcc rId="28040" sId="10">
    <nc r="V26">
      <v>9</v>
    </nc>
  </rcc>
  <rcc rId="28041" sId="10">
    <nc r="W26">
      <v>3</v>
    </nc>
  </rcc>
  <rcc rId="28042" sId="3">
    <oc r="F26">
      <v>16182.199999999999</v>
    </oc>
    <nc r="F26">
      <v>16008.400000000001</v>
    </nc>
  </rcc>
  <rcc rId="28043" sId="3">
    <oc r="G26">
      <v>13981.2</v>
    </oc>
    <nc r="G26">
      <v>14010.4</v>
    </nc>
  </rcc>
  <rcc rId="28044" sId="3" odxf="1" dxf="1">
    <nc r="F27">
      <v>10056.400000000001</v>
    </nc>
    <odxf>
      <numFmt numFmtId="2" formatCode="0.00"/>
    </odxf>
    <ndxf>
      <numFmt numFmtId="0" formatCode="General"/>
    </ndxf>
  </rcc>
  <rcc rId="28045" sId="3" odxf="1" dxf="1">
    <nc r="G27">
      <v>4249.2999999999993</v>
    </nc>
    <odxf>
      <numFmt numFmtId="2" formatCode="0.00"/>
    </odxf>
    <ndxf>
      <numFmt numFmtId="0" formatCode="General"/>
    </ndxf>
  </rcc>
  <rcc rId="28046" sId="3">
    <nc r="J27">
      <v>0</v>
    </nc>
  </rcc>
  <rcc rId="28047" sId="3">
    <nc r="K27">
      <v>50320</v>
    </nc>
  </rcc>
  <rcc rId="28048" sId="3" numFmtId="34">
    <nc r="N27">
      <v>25190</v>
    </nc>
  </rcc>
  <rcc rId="28049" sId="3" numFmtId="34">
    <nc r="O27">
      <v>67680</v>
    </nc>
  </rcc>
  <rcc rId="28050" sId="3" numFmtId="34">
    <nc r="P27">
      <v>45430</v>
    </nc>
  </rcc>
  <rcc rId="28051" sId="3" odxf="1" dxf="1" numFmtId="34">
    <oc r="R27">
      <f>Q27</f>
    </oc>
    <nc r="R27">
      <f>Q27</f>
    </nc>
    <ndxf/>
  </rcc>
  <rcc rId="28052" sId="3" numFmtId="34">
    <nc r="S27">
      <v>0</v>
    </nc>
  </rcc>
  <rcc rId="28053" sId="3" numFmtId="34">
    <nc r="T27">
      <v>2740</v>
    </nc>
  </rcc>
  <rcc rId="28054" sId="3" numFmtId="34">
    <nc r="W27">
      <v>26974420</v>
    </nc>
  </rcc>
  <rcc rId="28055" sId="3" numFmtId="34">
    <nc r="Z27">
      <v>62616040</v>
    </nc>
  </rcc>
  <rcc rId="28056" sId="3" numFmtId="34">
    <nc r="AC27">
      <v>5802398</v>
    </nc>
  </rcc>
  <rcc rId="28057" sId="3" numFmtId="34">
    <nc r="AF27">
      <v>5995850</v>
    </nc>
  </rcc>
  <rcc rId="28058" sId="3" numFmtId="34">
    <nc r="AI27">
      <v>13064600</v>
    </nc>
  </rcc>
  <rcc rId="28059" sId="3" numFmtId="34">
    <nc r="AL27">
      <v>5432255</v>
    </nc>
  </rcc>
  <rcc rId="28060" sId="3" numFmtId="34">
    <nc r="AO27">
      <v>14246600</v>
    </nc>
  </rcc>
  <rcc rId="28061" sId="3" numFmtId="34">
    <nc r="AR27">
      <v>19520</v>
    </nc>
  </rcc>
  <rcc rId="28062" sId="3" odxf="1" dxf="1" numFmtId="34">
    <nc r="AU27">
      <v>5289510</v>
    </nc>
    <odxf/>
    <ndxf/>
  </rcc>
  <rcc rId="28063" sId="3" numFmtId="34">
    <nc r="AX27">
      <v>3014502</v>
    </nc>
  </rcc>
  <rcc rId="28064" sId="3" numFmtId="34">
    <nc r="BA27">
      <v>2958706.8</v>
    </nc>
  </rcc>
  <rcc rId="28065" sId="3" numFmtId="34">
    <nc r="BD27">
      <v>22058700</v>
    </nc>
  </rcc>
  <rcc rId="28066" sId="3" numFmtId="34">
    <nc r="BG27">
      <v>24660670</v>
    </nc>
  </rcc>
  <rcc rId="28067" sId="3" numFmtId="34">
    <nc r="BJ27">
      <v>2451644.2999999998</v>
    </nc>
  </rcc>
  <rcc rId="28068" sId="3" numFmtId="34">
    <nc r="BM27">
      <v>5751350</v>
    </nc>
  </rcc>
  <rcc rId="28069" sId="3" numFmtId="34">
    <nc r="BX27">
      <v>296523.6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c rId="29600" sId="13">
    <o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oc>
    <n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nc>
  </rcc>
  <rcc rId="29601" sId="13">
    <o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oc>
    <n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nc>
  </rcc>
  <rcc rId="29602" sId="13">
    <o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oc>
    <n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nc>
  </rcc>
  <rcc rId="29603" sId="13">
    <o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oc>
    <n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nc>
  </rcc>
  <rcc rId="29604" sId="13">
    <o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oc>
    <n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nc>
  </rcc>
  <rcc rId="29605" sId="13">
    <o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oc>
    <n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nc>
  </rcc>
  <rcc rId="29606" sId="13">
    <o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oc>
    <n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nc>
  </rcc>
  <rcc rId="29607" sId="13">
    <o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oc>
    <n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nc>
  </rcc>
  <rcc rId="29608" sId="13">
    <o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oc>
    <n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nc>
  </rcc>
  <rcc rId="29609" sId="13">
    <o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oc>
    <n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nc>
  </rcc>
  <rcc rId="29610" sId="13">
    <o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oc>
    <n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nc>
  </rcc>
  <rcc rId="29611" sId="13">
    <o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oc>
    <n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nc>
  </rcc>
  <rcc rId="29612" sId="13">
    <o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oc>
    <n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nc>
  </rcc>
  <rcc rId="29613" sId="13">
    <o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oc>
    <n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nc>
  </rcc>
  <rcc rId="29614" sId="13">
    <o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oc>
    <n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nc>
  </rcc>
  <rcc rId="29615" sId="13">
    <o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oc>
    <n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nc>
  </rcc>
  <rcc rId="29616" sId="13">
    <o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oc>
    <n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nc>
  </rcc>
  <rcc rId="29617" sId="13">
    <o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oc>
    <n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nc>
  </rcc>
  <rcc rId="29618" sId="13">
    <o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oc>
    <n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nc>
  </rcc>
  <rcc rId="29619" sId="13">
    <o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oc>
    <n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nc>
  </rcc>
  <rcc rId="29620" sId="13">
    <o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oc>
    <n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nc>
  </rcc>
  <rcc rId="29621" sId="13">
    <o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oc>
    <n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nc>
  </rcc>
  <rcc rId="29622" sId="13">
    <o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oc>
    <n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nc>
  </rcc>
  <rcc rId="29623" sId="13">
    <o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oc>
    <n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nc>
  </rcc>
  <rcc rId="29624" sId="13">
    <o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oc>
    <n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nc>
  </rcc>
  <rcc rId="29625" sId="13">
    <o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oc>
    <n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nc>
  </rcc>
  <rcc rId="29626" sId="13">
    <o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oc>
    <n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nc>
  </rcc>
  <rcc rId="29627" sId="13">
    <o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oc>
    <n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nc>
  </rcc>
  <rcc rId="29628" sId="13">
    <o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oc>
    <n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nc>
  </rcc>
  <rcc rId="29629" sId="13">
    <o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oc>
    <n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nc>
  </rcc>
  <rcc rId="29630" sId="13">
    <o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oc>
    <n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nc>
  </rcc>
  <rcc rId="29631" sId="13">
    <o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oc>
    <n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nc>
  </rcc>
  <rcc rId="29632" sId="13">
    <o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oc>
    <n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nc>
  </rcc>
  <rcc rId="29633" sId="13">
    <o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oc>
    <n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nc>
  </rcc>
  <rcc rId="29634" sId="13">
    <o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oc>
    <n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nc>
  </rcc>
  <rcc rId="29635" sId="13">
    <o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oc>
    <n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nc>
  </rcc>
  <rcc rId="29636" sId="13">
    <o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oc>
    <n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nc>
  </rcc>
  <rcc rId="29637" sId="13">
    <o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oc>
    <n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nc>
  </rcc>
  <rcc rId="29638" sId="13">
    <o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oc>
    <n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nc>
  </rcc>
  <rcc rId="29639" sId="13">
    <o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oc>
    <n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nc>
  </rcc>
  <rcc rId="29640" sId="13">
    <o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oc>
    <n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nc>
  </rcc>
  <rcc rId="29641" sId="13">
    <o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oc>
    <n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nc>
  </rcc>
  <rcc rId="29642" sId="13">
    <o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oc>
    <n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nc>
  </rcc>
  <rcc rId="29643" sId="13">
    <o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oc>
    <n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nc>
  </rcc>
  <rcc rId="29644" sId="13">
    <o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oc>
    <n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nc>
  </rcc>
  <rcc rId="29645" sId="13">
    <o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oc>
    <n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nc>
  </rcc>
  <rcc rId="29646" sId="13">
    <o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oc>
    <n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nc>
  </rcc>
  <rcc rId="29647" sId="13">
    <o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oc>
    <n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nc>
  </rcc>
  <rcc rId="29648" sId="13">
    <o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oc>
    <n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nc>
  </rcc>
  <rcc rId="29649" sId="13">
    <o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oc>
    <n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nc>
  </rcc>
  <rcc rId="29650" sId="13">
    <o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oc>
    <n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nc>
  </rcc>
  <rcc rId="29651" sId="13">
    <o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oc>
    <n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nc>
  </rcc>
  <rcc rId="29652" sId="13">
    <o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oc>
    <n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nc>
  </rcc>
  <rcc rId="29653" sId="13">
    <o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oc>
    <n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nc>
  </rcc>
  <rcc rId="29654" sId="13">
    <o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oc>
    <n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nc>
  </rcc>
  <rcc rId="29655" sId="13">
    <o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oc>
    <n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nc>
  </rcc>
  <rcc rId="29656" sId="13">
    <o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oc>
    <n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nc>
  </rcc>
  <rcc rId="29657" sId="13">
    <o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oc>
    <n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nc>
  </rcc>
  <rcc rId="29658" sId="13">
    <o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oc>
    <n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nc>
  </rcc>
  <rcc rId="29659" sId="13">
    <o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oc>
    <n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nc>
  </rcc>
  <rcc rId="29660" sId="13">
    <o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oc>
    <n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nc>
  </rcc>
  <rcc rId="29661" sId="13">
    <o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oc>
    <n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nc>
  </rcc>
  <rcc rId="29662" sId="13">
    <o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oc>
    <n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nc>
  </rcc>
  <rcc rId="29663" sId="13">
    <o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oc>
    <n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nc>
  </rcc>
  <rcc rId="29664" sId="13">
    <o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oc>
    <n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nc>
  </rcc>
  <rcc rId="29665" sId="13">
    <o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oc>
    <n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nc>
  </rcc>
  <rcc rId="29666" sId="13">
    <o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oc>
    <n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nc>
  </rcc>
  <rcc rId="29667" sId="13">
    <o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oc>
    <n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nc>
  </rcc>
  <rcc rId="29668" sId="13">
    <o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oc>
    <n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nc>
  </rcc>
  <rcc rId="29669" sId="13">
    <o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oc>
    <n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nc>
  </rcc>
  <rcc rId="29670" sId="13">
    <o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oc>
    <n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nc>
  </rcc>
  <rcc rId="29671" sId="13">
    <o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oc>
    <n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nc>
  </rcc>
  <rcc rId="29672" sId="13">
    <o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oc>
    <n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nc>
  </rcc>
  <rcc rId="29673" sId="13">
    <o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oc>
    <n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nc>
  </rcc>
  <rcc rId="29674" sId="13">
    <o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oc>
    <n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nc>
  </rcc>
  <rcc rId="29675" sId="13">
    <o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oc>
    <n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nc>
  </rcc>
  <rcc rId="29676" sId="13">
    <o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oc>
    <n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nc>
  </rcc>
  <rcc rId="29677" sId="13">
    <o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oc>
    <n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nc>
  </rcc>
  <rcc rId="29678" sId="13">
    <o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oc>
    <n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nc>
  </rcc>
  <rcc rId="29679" sId="13">
    <o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oc>
    <n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nc>
  </rcc>
  <rcc rId="29680" sId="13">
    <o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oc>
    <n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nc>
  </rcc>
  <rcc rId="29681" sId="13">
    <o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oc>
    <n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nc>
  </rcc>
  <rcc rId="29682" sId="13">
    <o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oc>
    <n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nc>
  </rcc>
  <rcc rId="29683" sId="13">
    <o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oc>
    <n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nc>
  </rcc>
  <rcc rId="29684" sId="13">
    <o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oc>
    <n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nc>
  </rcc>
  <rcc rId="29685" sId="13">
    <o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oc>
    <n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nc>
  </rcc>
  <rcc rId="29686" sId="13">
    <o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oc>
    <n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nc>
  </rcc>
  <rcc rId="29687" sId="13">
    <o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oc>
    <n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nc>
  </rcc>
  <rcc rId="29688" sId="13">
    <o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oc>
    <n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nc>
  </rcc>
  <rcc rId="29689" sId="13">
    <o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oc>
    <n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nc>
  </rcc>
  <rcc rId="29690" sId="13">
    <o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oc>
    <n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nc>
  </rcc>
  <rcc rId="29691" sId="13">
    <o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oc>
    <n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nc>
  </rcc>
  <rcc rId="29692" sId="13">
    <o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oc>
    <n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c rId="29061" sId="10">
    <nc r="V28">
      <v>8</v>
    </nc>
  </rcc>
  <rcc rId="29062" sId="10">
    <nc r="W28">
      <v>2</v>
    </nc>
  </rcc>
  <rcc rId="29063" sId="3">
    <oc r="F28">
      <v>14192.500000000002</v>
    </oc>
    <nc r="F28">
      <v>13816.3</v>
    </nc>
  </rcc>
  <rcc rId="29064" sId="3" odxf="1" dxf="1">
    <nc r="F29">
      <v>12535.699999999999</v>
    </nc>
    <odxf>
      <numFmt numFmtId="2" formatCode="0.00"/>
    </odxf>
    <ndxf>
      <numFmt numFmtId="0" formatCode="General"/>
    </ndxf>
  </rcc>
  <rcc rId="29065" sId="3" odxf="1" dxf="1">
    <nc r="G29">
      <v>2846.5</v>
    </nc>
    <odxf>
      <numFmt numFmtId="2" formatCode="0.00"/>
    </odxf>
    <ndxf>
      <numFmt numFmtId="0" formatCode="General"/>
    </ndxf>
  </rcc>
  <rcc rId="29066" sId="3">
    <nc r="J29">
      <v>12390</v>
    </nc>
  </rcc>
  <rcc rId="29067" sId="3">
    <nc r="K29">
      <v>56880</v>
    </nc>
  </rcc>
  <rcc rId="29068" sId="3" numFmtId="34">
    <nc r="N29">
      <v>22550</v>
    </nc>
  </rcc>
  <rcc rId="29069" sId="3" numFmtId="34">
    <nc r="O29">
      <v>62440</v>
    </nc>
  </rcc>
  <rcc rId="29070" sId="3" numFmtId="34">
    <nc r="P29">
      <v>35920</v>
    </nc>
  </rcc>
  <rcc rId="29071" sId="3" numFmtId="34">
    <nc r="S29">
      <v>310</v>
    </nc>
  </rcc>
  <rcc rId="29072" sId="3" numFmtId="34">
    <nc r="T29">
      <v>3190</v>
    </nc>
  </rcc>
  <rcc rId="29073" sId="3" numFmtId="34">
    <nc r="W29">
      <v>26974440</v>
    </nc>
  </rcc>
  <rcc rId="29074" sId="3" numFmtId="34">
    <nc r="Z29">
      <v>62616040</v>
    </nc>
  </rcc>
  <rcc rId="29075" sId="3" numFmtId="34">
    <nc r="AC29">
      <v>5817276</v>
    </nc>
  </rcc>
  <rcc rId="29076" sId="3" numFmtId="34">
    <nc r="AF29">
      <v>6002830</v>
    </nc>
  </rcc>
  <rcc rId="29077" sId="3" numFmtId="34">
    <nc r="AI29">
      <v>13073000</v>
    </nc>
  </rcc>
  <rcc rId="29078" sId="3" numFmtId="34">
    <nc r="AL29">
      <v>5443363</v>
    </nc>
  </rcc>
  <rcc rId="29079" sId="3" numFmtId="34">
    <nc r="AO29">
      <v>14262600</v>
    </nc>
  </rcc>
  <rcc rId="29080" sId="3" numFmtId="34">
    <nc r="AR29">
      <v>20403</v>
    </nc>
  </rcc>
  <rcc rId="29081" sId="3" numFmtId="34">
    <nc r="AU29">
      <v>5289890</v>
    </nc>
  </rcc>
  <rcc rId="29082" sId="3" numFmtId="34">
    <nc r="AX29">
      <v>3018784</v>
    </nc>
  </rcc>
  <rcc rId="29083" sId="3" numFmtId="34">
    <nc r="BA29">
      <v>2961664.8</v>
    </nc>
  </rcc>
  <rcc rId="29084" sId="3" numFmtId="34">
    <nc r="BD29">
      <v>22077200</v>
    </nc>
  </rcc>
  <rcc rId="29085" sId="3" numFmtId="34">
    <nc r="BG29">
      <v>24683050</v>
    </nc>
  </rcc>
  <rcc rId="29086" sId="3" numFmtId="34">
    <nc r="BJ29">
      <v>2454924.6</v>
    </nc>
  </rcc>
  <rcc rId="29087" sId="3" numFmtId="34">
    <nc r="BM29">
      <v>5762390.4000000004</v>
    </nc>
  </rcc>
  <rcc rId="29088" sId="3" numFmtId="34">
    <nc r="BX29">
      <v>269524.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81111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c rId="31405" sId="13">
    <o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oc>
    <n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nc>
  </rcc>
  <rcc rId="31406" sId="13">
    <o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oc>
    <n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nc>
  </rcc>
  <rcc rId="31407" sId="13">
    <o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oc>
    <n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nc>
  </rcc>
  <rcc rId="31408" sId="13">
    <o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oc>
    <n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nc>
  </rcc>
  <rcc rId="31409" sId="13">
    <o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oc>
    <n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nc>
  </rcc>
  <rcc rId="31410" sId="13">
    <o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oc>
    <n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nc>
  </rcc>
  <rcc rId="31411" sId="13">
    <o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oc>
    <n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nc>
  </rcc>
  <rcc rId="31412" sId="13">
    <o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oc>
    <n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nc>
  </rcc>
  <rcc rId="31413" sId="13">
    <o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oc>
    <n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nc>
  </rcc>
  <rcc rId="31414" sId="13">
    <o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oc>
    <n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nc>
  </rcc>
  <rcc rId="31415" sId="13">
    <o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oc>
    <n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nc>
  </rcc>
  <rcc rId="31416" sId="13">
    <o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oc>
    <n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nc>
  </rcc>
  <rcc rId="31417" sId="13">
    <o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oc>
    <n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nc>
  </rcc>
  <rcc rId="31418" sId="13">
    <o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oc>
    <n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nc>
  </rcc>
  <rcc rId="31419" sId="13">
    <o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oc>
    <n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nc>
  </rcc>
  <rcc rId="31420" sId="13">
    <o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oc>
    <n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nc>
  </rcc>
  <rcc rId="31421" sId="13">
    <o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oc>
    <n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nc>
  </rcc>
  <rcc rId="31422" sId="13">
    <o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oc>
    <n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nc>
  </rcc>
  <rcc rId="31423" sId="13">
    <o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oc>
    <n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nc>
  </rcc>
  <rcc rId="31424" sId="13">
    <o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oc>
    <n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nc>
  </rcc>
  <rcc rId="31425" sId="13">
    <o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oc>
    <n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nc>
  </rcc>
  <rcc rId="31426" sId="13">
    <o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oc>
    <n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nc>
  </rcc>
  <rcc rId="31427" sId="13">
    <o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oc>
    <n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nc>
  </rcc>
  <rcc rId="31428" sId="13">
    <o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oc>
    <n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nc>
  </rcc>
  <rcc rId="31429" sId="13">
    <o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oc>
    <n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nc>
  </rcc>
  <rcc rId="31430" sId="13">
    <o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oc>
    <n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nc>
  </rcc>
  <rcc rId="31431" sId="13">
    <o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oc>
    <n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nc>
  </rcc>
  <rcc rId="31432" sId="13">
    <o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oc>
    <n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nc>
  </rcc>
  <rcc rId="31433" sId="13">
    <o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oc>
    <n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nc>
  </rcc>
  <rcc rId="31434" sId="13">
    <o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oc>
    <n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nc>
  </rcc>
  <rcc rId="31435" sId="13">
    <o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oc>
    <n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nc>
  </rcc>
  <rcc rId="31436" sId="13">
    <o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oc>
    <n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nc>
  </rcc>
  <rcc rId="31437" sId="13">
    <o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oc>
    <n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nc>
  </rcc>
  <rcc rId="31438" sId="13">
    <o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oc>
    <n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nc>
  </rcc>
  <rcc rId="31439" sId="13">
    <o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oc>
    <n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nc>
  </rcc>
  <rcc rId="31440" sId="13">
    <o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oc>
    <n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nc>
  </rcc>
  <rcc rId="31441" sId="13">
    <o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oc>
    <n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nc>
  </rcc>
  <rcc rId="31442" sId="13">
    <o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oc>
    <n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nc>
  </rcc>
  <rcc rId="31443" sId="13">
    <o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oc>
    <n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nc>
  </rcc>
  <rcc rId="31444" sId="13">
    <o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oc>
    <n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nc>
  </rcc>
  <rcc rId="31445" sId="13">
    <o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oc>
    <n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nc>
  </rcc>
  <rcc rId="31446" sId="13">
    <o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oc>
    <n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nc>
  </rcc>
  <rcc rId="31447" sId="13">
    <o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oc>
    <n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nc>
  </rcc>
  <rcc rId="31448" sId="13">
    <o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oc>
    <n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nc>
  </rcc>
  <rcc rId="31449" sId="13">
    <o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oc>
    <n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nc>
  </rcc>
  <rcc rId="31450" sId="13">
    <o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oc>
    <n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nc>
  </rcc>
  <rcc rId="31451" sId="13">
    <o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oc>
    <n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nc>
  </rcc>
  <rcc rId="31452" sId="13">
    <o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oc>
    <n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nc>
  </rcc>
  <rcc rId="31453" sId="13">
    <o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oc>
    <n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nc>
  </rcc>
  <rcc rId="31454" sId="13">
    <o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oc>
    <n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nc>
  </rcc>
  <rcc rId="31455" sId="13">
    <o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oc>
    <n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nc>
  </rcc>
  <rcc rId="31456" sId="13">
    <o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oc>
    <n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nc>
  </rcc>
  <rcc rId="31457" sId="13">
    <o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oc>
    <n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nc>
  </rcc>
  <rcc rId="31458" sId="13">
    <o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oc>
    <n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nc>
  </rcc>
  <rcc rId="31459" sId="13">
    <o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oc>
    <n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nc>
  </rcc>
  <rcc rId="31460" sId="13">
    <o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oc>
    <n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nc>
  </rcc>
  <rcc rId="31461" sId="13">
    <o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oc>
    <n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nc>
  </rcc>
  <rcc rId="31462" sId="13">
    <o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oc>
    <n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nc>
  </rcc>
  <rcc rId="31463" sId="13">
    <o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oc>
    <n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nc>
  </rcc>
  <rcc rId="31464" sId="13">
    <o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oc>
    <n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nc>
  </rcc>
  <rcc rId="31465" sId="13">
    <o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oc>
    <n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nc>
  </rcc>
  <rcc rId="31466" sId="13">
    <o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oc>
    <n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nc>
  </rcc>
  <rcc rId="31467" sId="13">
    <o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oc>
    <n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nc>
  </rcc>
  <rcc rId="31468" sId="13">
    <o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oc>
    <n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nc>
  </rcc>
  <rcc rId="31469" sId="13">
    <o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oc>
    <n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nc>
  </rcc>
  <rcc rId="31470" sId="13">
    <o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oc>
    <n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nc>
  </rcc>
  <rcc rId="31471" sId="13">
    <o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oc>
    <n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nc>
  </rcc>
  <rcc rId="31472" sId="13">
    <o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oc>
    <n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nc>
  </rcc>
  <rcc rId="31473" sId="13">
    <o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oc>
    <n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nc>
  </rcc>
  <rcc rId="31474" sId="13">
    <o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oc>
    <n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nc>
  </rcc>
  <rcc rId="31475" sId="13">
    <o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oc>
    <n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nc>
  </rcc>
  <rcc rId="31476" sId="13">
    <o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oc>
    <n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nc>
  </rcc>
  <rcc rId="31477" sId="13">
    <o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oc>
    <n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nc>
  </rcc>
  <rcc rId="31478" sId="13">
    <o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oc>
    <n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nc>
  </rcc>
  <rcc rId="31479" sId="13">
    <o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oc>
    <n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nc>
  </rcc>
  <rcc rId="31480" sId="13">
    <o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oc>
    <n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nc>
  </rcc>
  <rcc rId="31481" sId="13">
    <o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oc>
    <n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nc>
  </rcc>
  <rcc rId="31482" sId="13">
    <o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oc>
    <n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nc>
  </rcc>
  <rcc rId="31483" sId="13">
    <o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oc>
    <n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nc>
  </rcc>
  <rcc rId="31484" sId="13">
    <o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oc>
    <n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nc>
  </rcc>
  <rcc rId="31485" sId="13">
    <o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oc>
    <n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nc>
  </rcc>
  <rcc rId="31486" sId="13">
    <o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oc>
    <n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nc>
  </rcc>
  <rcc rId="31487" sId="13">
    <o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oc>
    <n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nc>
  </rcc>
  <rcc rId="31488" sId="13">
    <o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oc>
    <n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nc>
  </rcc>
  <rcc rId="31489" sId="13">
    <o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oc>
    <n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nc>
  </rcc>
  <rcc rId="31490" sId="13">
    <o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oc>
    <n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nc>
  </rcc>
  <rcc rId="31491" sId="13">
    <o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oc>
    <n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nc>
  </rcc>
  <rcc rId="31492" sId="13">
    <o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oc>
    <n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nc>
  </rcc>
  <rcc rId="31493" sId="13">
    <o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oc>
    <n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nc>
  </rcc>
  <rcc rId="31494" sId="13">
    <o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oc>
    <n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nc>
  </rcc>
  <rcc rId="31495" sId="13">
    <o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oc>
    <n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nc>
  </rcc>
  <rcc rId="31496" sId="13">
    <o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oc>
    <n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nc>
  </rcc>
  <rcc rId="31497" sId="13">
    <o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oc>
    <n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9111.xml><?xml version="1.0" encoding="utf-8"?>
<revisions xmlns="http://schemas.openxmlformats.org/spreadsheetml/2006/main" xmlns:r="http://schemas.openxmlformats.org/officeDocument/2006/relationships">
  <rcc rId="30146" sId="9" numFmtId="4">
    <nc r="B31">
      <v>205078</v>
    </nc>
  </rcc>
  <rcc rId="30147" sId="9">
    <nc r="C31">
      <v>2093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1.xml><?xml version="1.0" encoding="utf-8"?>
<revisions xmlns="http://schemas.openxmlformats.org/spreadsheetml/2006/main" xmlns:r="http://schemas.openxmlformats.org/officeDocument/2006/relationships">
  <rcc rId="28565" sId="13">
    <nc r="AB20">
      <v>4.8</v>
    </nc>
  </rcc>
  <rcc rId="28566" sId="13">
    <nc r="AB21" t="inlineStr">
      <is>
        <t>-</t>
      </is>
    </nc>
  </rcc>
  <rcc rId="28567" sId="13">
    <oc r="AA23" t="inlineStr">
      <is>
        <t>sim</t>
      </is>
    </oc>
    <nc r="AA23" t="inlineStr">
      <is>
        <t>Não</t>
      </is>
    </nc>
  </rcc>
  <rcc rId="28568" sId="13">
    <nc r="AB23" t="inlineStr">
      <is>
        <t>Não</t>
      </is>
    </nc>
  </rcc>
  <rcc rId="28569" sId="13">
    <oc r="AA24" t="inlineStr">
      <is>
        <t>sim</t>
      </is>
    </oc>
    <nc r="AA24" t="inlineStr">
      <is>
        <t>Não</t>
      </is>
    </nc>
  </rcc>
  <rcc rId="28570" sId="13">
    <nc r="AB24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111.xml><?xml version="1.0" encoding="utf-8"?>
<revisions xmlns="http://schemas.openxmlformats.org/spreadsheetml/2006/main" xmlns:r="http://schemas.openxmlformats.org/officeDocument/2006/relationships">
  <rcc rId="27858" sId="11" numFmtId="4">
    <nc r="AZ27">
      <v>24975</v>
    </nc>
  </rcc>
  <rcc rId="27859" sId="11" numFmtId="4">
    <nc r="BA27">
      <v>29580</v>
    </nc>
  </rcc>
  <rcc rId="27860" sId="11" numFmtId="4">
    <nc r="BB27">
      <v>21605</v>
    </nc>
  </rcc>
  <rcc rId="27861" sId="11" numFmtId="4">
    <nc r="BC27">
      <v>1951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32210" sId="11" numFmtId="4">
    <nc r="B35">
      <v>0</v>
    </nc>
  </rcc>
  <rcc rId="32211" sId="11" numFmtId="4">
    <nc r="C35">
      <v>570</v>
    </nc>
  </rcc>
  <rcc rId="32212" sId="11" numFmtId="4">
    <nc r="D35">
      <v>907</v>
    </nc>
  </rcc>
  <rcc rId="32213" sId="11" numFmtId="4">
    <nc r="F35">
      <v>428</v>
    </nc>
  </rcc>
  <rcc rId="32214" sId="11" numFmtId="4">
    <nc r="G35">
      <v>665</v>
    </nc>
  </rcc>
  <rcc rId="32215" sId="11" numFmtId="4">
    <nc r="H35">
      <v>257</v>
    </nc>
  </rcc>
  <rcc rId="32216" sId="11" numFmtId="4">
    <nc r="J35">
      <v>776</v>
    </nc>
  </rcc>
  <rcc rId="32217" sId="11" numFmtId="4">
    <nc r="K35">
      <v>966</v>
    </nc>
  </rcc>
  <rcc rId="32218" sId="11" numFmtId="4">
    <nc r="M35">
      <v>1063</v>
    </nc>
  </rcc>
  <rcc rId="32219" sId="11" numFmtId="4">
    <nc r="N35">
      <v>194</v>
    </nc>
  </rcc>
  <rcc rId="32220" sId="11" numFmtId="4">
    <nc r="O35">
      <v>0</v>
    </nc>
  </rcc>
  <rcc rId="32221" sId="11" numFmtId="4">
    <nc r="Q35">
      <v>582</v>
    </nc>
  </rcc>
  <rcc rId="32222" sId="11" numFmtId="4">
    <nc r="S35">
      <v>0</v>
    </nc>
  </rcc>
  <rcc rId="32223" sId="11" numFmtId="4">
    <nc r="T35">
      <v>1249</v>
    </nc>
  </rcc>
  <rcc rId="32224" sId="11" numFmtId="4">
    <nc r="U35">
      <v>1011</v>
    </nc>
  </rcc>
  <rcc rId="32225" sId="11" numFmtId="4">
    <nc r="W35">
      <v>0</v>
    </nc>
  </rcc>
  <rcc rId="32226" sId="11" numFmtId="4">
    <nc r="X35">
      <v>1439</v>
    </nc>
  </rcc>
  <rcc rId="32227" sId="11" numFmtId="4">
    <nc r="Y35">
      <v>1176</v>
    </nc>
  </rcc>
  <rcc rId="32228" sId="11" numFmtId="4">
    <nc r="AA35">
      <v>852</v>
    </nc>
  </rcc>
  <rcc rId="32229" sId="11" numFmtId="4">
    <nc r="AB35">
      <v>1439</v>
    </nc>
  </rcc>
  <rcc rId="32230" sId="11" numFmtId="4">
    <nc r="AD35">
      <v>1355</v>
    </nc>
  </rcc>
  <rcc rId="32231" sId="11" numFmtId="4">
    <nc r="AE35">
      <v>615</v>
    </nc>
  </rcc>
  <rcc rId="32232" sId="11" numFmtId="4">
    <nc r="AG35">
      <v>1126</v>
    </nc>
  </rcc>
  <rcc rId="32233" sId="11" numFmtId="4">
    <nc r="AH35">
      <v>0</v>
    </nc>
  </rcc>
  <rcc rId="32234" sId="11" numFmtId="4">
    <nc r="AI35">
      <v>1005</v>
    </nc>
  </rcc>
  <rcc rId="32235" sId="11" numFmtId="4">
    <nc r="AJ35">
      <v>1369</v>
    </nc>
  </rcc>
  <rcc rId="32236" sId="11" numFmtId="4">
    <nc r="AK35">
      <v>1301</v>
    </nc>
  </rcc>
  <rcc rId="32237" sId="11" numFmtId="4">
    <nc r="AL35">
      <v>9</v>
    </nc>
  </rcc>
  <rcc rId="32238" sId="11" numFmtId="4">
    <nc r="AM35">
      <v>1</v>
    </nc>
  </rcc>
  <rcc rId="32239" sId="11" numFmtId="4">
    <nc r="AO35">
      <v>1438</v>
    </nc>
  </rcc>
  <rcc rId="32240" sId="11" numFmtId="4">
    <nc r="AP35">
      <v>0</v>
    </nc>
  </rcc>
  <rcc rId="32241" sId="11" numFmtId="4">
    <nc r="AQ35">
      <v>0</v>
    </nc>
  </rcc>
  <rcc rId="32242" sId="11" numFmtId="4">
    <nc r="AR35">
      <v>1313</v>
    </nc>
  </rcc>
  <rcc rId="32243" sId="11" numFmtId="4">
    <nc r="AS35">
      <v>9</v>
    </nc>
  </rcc>
  <rcc rId="32244" sId="11" numFmtId="4">
    <nc r="AU35">
      <v>1439</v>
    </nc>
  </rcc>
  <rcc rId="32245" sId="11" numFmtId="4">
    <nc r="AV35">
      <v>1414</v>
    </nc>
  </rcc>
  <rcc rId="32246" sId="11" numFmtId="4">
    <nc r="AW35">
      <v>1439</v>
    </nc>
  </rcc>
  <rcc rId="32247" sId="11" numFmtId="4">
    <nc r="AX35">
      <v>143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c rId="30973" sId="10">
    <oc r="W31">
      <v>8</v>
    </oc>
    <nc r="W31">
      <v>10</v>
    </nc>
  </rcc>
  <rcc rId="30974" sId="3" numFmtId="4">
    <nc r="F33">
      <v>7817.2</v>
    </nc>
  </rcc>
  <rcc rId="30975" sId="3" numFmtId="4">
    <nc r="G33">
      <v>2907.2</v>
    </nc>
  </rcc>
  <rcc rId="30976" sId="3">
    <nc r="J33">
      <v>24220</v>
    </nc>
  </rcc>
  <rcc rId="30977" sId="3">
    <nc r="K33">
      <v>30050</v>
    </nc>
  </rcc>
  <rcc rId="30978" sId="3" numFmtId="34">
    <nc r="N33">
      <v>71620</v>
    </nc>
  </rcc>
  <rcc rId="30979" sId="3" numFmtId="34">
    <nc r="O33">
      <v>14810</v>
    </nc>
  </rcc>
  <rcc rId="30980" sId="3" numFmtId="34">
    <nc r="P33">
      <v>28550</v>
    </nc>
  </rcc>
  <rcc rId="30981" sId="3" numFmtId="34">
    <nc r="S33">
      <v>1500</v>
    </nc>
  </rcc>
  <rcc rId="30982" sId="3" numFmtId="34">
    <nc r="T33">
      <v>1840</v>
    </nc>
  </rcc>
  <rcc rId="30983" sId="3" numFmtId="34">
    <nc r="W33">
      <v>26974490</v>
    </nc>
  </rcc>
  <rcc rId="30984" sId="3" numFmtId="34">
    <nc r="Z33">
      <v>62616040</v>
    </nc>
  </rcc>
  <rcc rId="30985" sId="3" numFmtId="34">
    <nc r="AC33">
      <v>5838804</v>
    </nc>
  </rcc>
  <rcc rId="30986" sId="3" numFmtId="34">
    <nc r="AF33">
      <v>6008870</v>
    </nc>
  </rcc>
  <rcc rId="30987" sId="3" numFmtId="34">
    <nc r="AI33">
      <v>13088000</v>
    </nc>
  </rcc>
  <rcc rId="30988" sId="3" numFmtId="34">
    <nc r="AL33">
      <v>5460688</v>
    </nc>
  </rcc>
  <rcc rId="30989" sId="3" numFmtId="34">
    <nc r="AO33">
      <v>14300700</v>
    </nc>
  </rcc>
  <rcc rId="30990" sId="3" numFmtId="34">
    <nc r="AR33">
      <v>21189</v>
    </nc>
  </rcc>
  <rcc rId="30991" sId="3" numFmtId="34">
    <nc r="AU33">
      <v>5299240</v>
    </nc>
  </rcc>
  <rcc rId="30992" sId="3" numFmtId="34">
    <nc r="AX33">
      <v>3018773</v>
    </nc>
  </rcc>
  <rcc rId="30993" sId="3" numFmtId="34">
    <nc r="BA33">
      <v>2963423.3</v>
    </nc>
  </rcc>
  <rcc rId="30994" sId="3" numFmtId="34">
    <nc r="BD33">
      <v>22112200</v>
    </nc>
  </rcc>
  <rcc rId="30995" sId="3" numFmtId="34">
    <nc r="BG33">
      <v>24727460</v>
    </nc>
  </rcc>
  <rcc rId="30996" sId="3" numFmtId="34">
    <nc r="BJ33">
      <v>2462490.6</v>
    </nc>
  </rcc>
  <rcc rId="30997" sId="3" numFmtId="34">
    <nc r="BM33">
      <v>5784819.40000000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11.xml><?xml version="1.0" encoding="utf-8"?>
<revisions xmlns="http://schemas.openxmlformats.org/spreadsheetml/2006/main" xmlns:r="http://schemas.openxmlformats.org/officeDocument/2006/relationships">
  <rcc rId="29387" sId="11" numFmtId="4">
    <nc r="B30">
      <v>0</v>
    </nc>
  </rcc>
  <rcc rId="29388" sId="11" numFmtId="4">
    <nc r="C30">
      <v>0</v>
    </nc>
  </rcc>
  <rcc rId="29389" sId="11" numFmtId="4">
    <nc r="D30">
      <v>727</v>
    </nc>
  </rcc>
  <rcc rId="29390" sId="11" numFmtId="4">
    <nc r="F30">
      <v>503</v>
    </nc>
  </rcc>
  <rcc rId="29391" sId="11" numFmtId="4">
    <nc r="G30">
      <v>972</v>
    </nc>
  </rcc>
  <rcc rId="29392" sId="11" numFmtId="4">
    <nc r="H30">
      <v>1195</v>
    </nc>
  </rcc>
  <rcc rId="29393" sId="11" numFmtId="4">
    <nc r="J30">
      <v>719</v>
    </nc>
  </rcc>
  <rcc rId="29394" sId="11" numFmtId="4">
    <nc r="K30">
      <v>701</v>
    </nc>
  </rcc>
  <rcc rId="29395" sId="11" numFmtId="4">
    <nc r="M30">
      <v>936</v>
    </nc>
  </rcc>
  <rcc rId="29396" sId="11" numFmtId="4">
    <nc r="N30">
      <v>433</v>
    </nc>
  </rcc>
  <rcc rId="29397" sId="11" numFmtId="4">
    <nc r="O30">
      <v>1000</v>
    </nc>
  </rcc>
  <rcc rId="29398" sId="11" numFmtId="4">
    <nc r="Q30">
      <v>30</v>
    </nc>
  </rcc>
  <rcc rId="29399" sId="11" numFmtId="4">
    <nc r="S30">
      <v>0</v>
    </nc>
  </rcc>
  <rcc rId="29400" sId="11" numFmtId="4">
    <nc r="T30">
      <v>896</v>
    </nc>
  </rcc>
  <rcc rId="29401" sId="11" numFmtId="4">
    <nc r="U30">
      <v>1162</v>
    </nc>
  </rcc>
  <rcc rId="29402" sId="11" numFmtId="4">
    <nc r="W30">
      <v>0</v>
    </nc>
  </rcc>
  <rcc rId="29403" sId="11" numFmtId="4">
    <nc r="X30">
      <v>1439</v>
    </nc>
  </rcc>
  <rcc rId="29404" sId="11" numFmtId="4">
    <nc r="Y30">
      <v>1404</v>
    </nc>
  </rcc>
  <rcc rId="29405" sId="11" numFmtId="4">
    <nc r="AA30">
      <v>618</v>
    </nc>
  </rcc>
  <rcc rId="29406" sId="11" numFmtId="4">
    <nc r="AB30">
      <v>1434</v>
    </nc>
  </rcc>
  <rcc rId="29407" sId="11" numFmtId="4">
    <nc r="AD30">
      <v>1413</v>
    </nc>
  </rcc>
  <rcc rId="29408" sId="11" numFmtId="4">
    <nc r="AE30">
      <v>1210</v>
    </nc>
  </rcc>
  <rcc rId="29409" sId="11" numFmtId="4">
    <nc r="AG30">
      <v>0</v>
    </nc>
  </rcc>
  <rcc rId="29410" sId="11" numFmtId="4">
    <nc r="AH30">
      <v>0</v>
    </nc>
  </rcc>
  <rcc rId="29411" sId="11" numFmtId="4">
    <nc r="AI30">
      <v>0</v>
    </nc>
  </rcc>
  <rcc rId="29412" sId="11" numFmtId="4">
    <nc r="AJ30">
      <v>1320</v>
    </nc>
  </rcc>
  <rcc rId="29413" sId="11" numFmtId="4">
    <nc r="AK30">
      <v>1185</v>
    </nc>
  </rcc>
  <rcc rId="29414" sId="11" numFmtId="4">
    <nc r="AL30">
      <v>8</v>
    </nc>
  </rcc>
  <rcc rId="29415" sId="11" numFmtId="4">
    <nc r="AM30">
      <v>9</v>
    </nc>
  </rcc>
  <rcc rId="29416" sId="11" numFmtId="4">
    <nc r="AO30">
      <v>1429</v>
    </nc>
  </rcc>
  <rcc rId="29417" sId="11" numFmtId="4">
    <nc r="AP30">
      <v>0</v>
    </nc>
  </rcc>
  <rcc rId="29418" sId="11" numFmtId="4">
    <nc r="AQ30">
      <v>0</v>
    </nc>
  </rcc>
  <rcc rId="29419" sId="11" numFmtId="4">
    <nc r="AR30">
      <v>963</v>
    </nc>
  </rcc>
  <rcc rId="29420" sId="11" numFmtId="4">
    <nc r="AS30">
      <v>48</v>
    </nc>
  </rcc>
  <rcc rId="29421" sId="11" numFmtId="4">
    <nc r="AU30">
      <v>1433</v>
    </nc>
  </rcc>
  <rcc rId="29422" sId="11" numFmtId="4">
    <nc r="AV30">
      <v>1439</v>
    </nc>
  </rcc>
  <rcc rId="29423" sId="11" numFmtId="4">
    <nc r="AW30">
      <v>1439</v>
    </nc>
  </rcc>
  <rcc rId="29424" sId="11" numFmtId="4">
    <nc r="AX30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11.xml><?xml version="1.0" encoding="utf-8"?>
<revisions xmlns="http://schemas.openxmlformats.org/spreadsheetml/2006/main" xmlns:r="http://schemas.openxmlformats.org/officeDocument/2006/relationships">
  <rcc rId="28888" sId="11" numFmtId="4">
    <nc r="AZ29">
      <v>24975</v>
    </nc>
  </rcc>
  <rcc rId="28889" sId="11" numFmtId="4">
    <nc r="BA29">
      <v>28597</v>
    </nc>
  </rcc>
  <rcc rId="28890" sId="11" numFmtId="4">
    <nc r="BB29">
      <v>21605</v>
    </nc>
  </rcc>
  <rcc rId="28891" sId="11" numFmtId="4">
    <nc r="BC29">
      <v>19528</v>
    </nc>
  </rcc>
  <rcc rId="28892" sId="11" numFmtId="4">
    <nc r="BD29">
      <v>24780</v>
    </nc>
  </rcc>
  <rcc rId="28893" sId="11" numFmtId="4">
    <nc r="BE29">
      <v>15405</v>
    </nc>
  </rcc>
  <rcc rId="28894" sId="11" numFmtId="4">
    <nc r="BF29">
      <v>772711</v>
    </nc>
  </rcc>
  <rcc rId="28895" sId="11" numFmtId="4">
    <nc r="BG29">
      <v>493422</v>
    </nc>
  </rcc>
  <rcc rId="28896" sId="11" numFmtId="4">
    <nc r="BH29">
      <v>607617</v>
    </nc>
  </rcc>
  <rcc rId="28897" sId="11" numFmtId="4">
    <nc r="BI29">
      <v>205623</v>
    </nc>
  </rcc>
  <rcc rId="28898" sId="11" numFmtId="4">
    <nc r="BJ29">
      <v>45019</v>
    </nc>
  </rcc>
  <rcc rId="28899" sId="11" numFmtId="4">
    <nc r="BK29">
      <v>3908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113.xml><?xml version="1.0" encoding="utf-8"?>
<revisions xmlns="http://schemas.openxmlformats.org/spreadsheetml/2006/main" xmlns:r="http://schemas.openxmlformats.org/officeDocument/2006/relationships">
  <rcc rId="28186" sId="3" numFmtId="34">
    <nc r="BV27">
      <v>233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fmt sheetId="4" xfDxf="1" sqref="AM46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sqref="AM53" start="0" length="0">
    <dxf>
      <numFmt numFmtId="168" formatCode="_(* #,##0_);_(* \(#,##0\);_(* &quot;-&quot;??_);_(@_)"/>
    </dxf>
  </rfmt>
  <rfmt sheetId="4" xfDxf="1" sqref="U47" start="0" length="0">
    <dxf>
      <font>
        <sz val="12"/>
        <color auto="1"/>
        <name val="Arial"/>
        <scheme val="none"/>
      </font>
    </dxf>
  </rfmt>
  <rfmt sheetId="4" sqref="U53" start="0" length="0">
    <dxf>
      <numFmt numFmtId="168" formatCode="_(* #,##0_);_(* \(#,##0\);_(* &quot;-&quot;??_);_(@_)"/>
    </dxf>
  </rfmt>
  <rfmt sheetId="4" xfDxf="1" s="1" sqref="Z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Z52" start="0" length="0">
    <dxf>
      <numFmt numFmtId="168" formatCode="_(* #,##0_);_(* \(#,##0\);_(* &quot;-&quot;??_);_(@_)"/>
    </dxf>
  </rfmt>
  <rfmt sheetId="4" xfDxf="1" s="1" sqref="AS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AS48" start="0" length="0">
    <dxf>
      <numFmt numFmtId="168" formatCode="_(* #,##0_);_(* \(#,##0\);_(* &quot;-&quot;??_);_(@_)"/>
    </dxf>
  </rfmt>
  <rcc rId="29244" sId="4">
    <oc r="AS54">
      <f>AS51-AS35</f>
    </oc>
    <nc r="AS54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.xml><?xml version="1.0" encoding="utf-8"?>
<revisions xmlns="http://schemas.openxmlformats.org/spreadsheetml/2006/main" xmlns:r="http://schemas.openxmlformats.org/officeDocument/2006/relationships">
  <rcc rId="30356" sId="5" numFmtId="4">
    <nc r="Y19">
      <v>99551.3</v>
    </nc>
  </rcc>
  <rcc rId="30357" sId="5" numFmtId="4">
    <nc r="Y20">
      <v>99551.3</v>
    </nc>
  </rcc>
  <rcc rId="30358" sId="5" numFmtId="4">
    <nc r="Y21">
      <v>99551.3</v>
    </nc>
  </rcc>
  <rcc rId="30359" sId="5" numFmtId="4">
    <nc r="Y22">
      <v>99551.3</v>
    </nc>
  </rcc>
  <rcc rId="30360" sId="5" numFmtId="4">
    <nc r="Y23">
      <v>99551.3</v>
    </nc>
  </rcc>
  <rcc rId="30361" sId="5" numFmtId="4">
    <nc r="Y24">
      <v>99551.3</v>
    </nc>
  </rcc>
  <rcc rId="30362" sId="5" numFmtId="4">
    <nc r="Y25">
      <v>99551.3</v>
    </nc>
  </rcc>
  <rcc rId="30363" sId="5" numFmtId="4">
    <nc r="Y26">
      <v>99551.3</v>
    </nc>
  </rcc>
  <rcc rId="30364" sId="5" numFmtId="4">
    <nc r="Y27">
      <v>99551.3</v>
    </nc>
  </rcc>
  <rcc rId="30365" sId="5" numFmtId="4">
    <nc r="Y28">
      <v>99551.3</v>
    </nc>
  </rcc>
  <rcc rId="30366" sId="5" numFmtId="4">
    <nc r="Y29">
      <v>99551.3</v>
    </nc>
  </rcc>
  <rcc rId="30367" sId="5" numFmtId="4">
    <nc r="Y30">
      <v>99551.3</v>
    </nc>
  </rcc>
  <rcc rId="30368" sId="5" numFmtId="4">
    <nc r="Y31">
      <v>99551.3</v>
    </nc>
  </rcc>
  <rcc rId="30369" sId="5" numFmtId="4">
    <nc r="AA20">
      <v>7381887</v>
    </nc>
  </rcc>
  <rcc rId="30370" sId="5" numFmtId="4">
    <nc r="AA21">
      <v>7381887</v>
    </nc>
  </rcc>
  <rcc rId="30371" sId="5" numFmtId="4">
    <nc r="AA22">
      <v>7381887</v>
    </nc>
  </rcc>
  <rcc rId="30372" sId="5" numFmtId="4">
    <nc r="AA23">
      <v>7381887</v>
    </nc>
  </rcc>
  <rcc rId="30373" sId="5" numFmtId="4">
    <nc r="AA24">
      <v>7381887</v>
    </nc>
  </rcc>
  <rcc rId="30374" sId="5" numFmtId="4">
    <nc r="AA25">
      <v>7381887</v>
    </nc>
  </rcc>
  <rcc rId="30375" sId="5" numFmtId="4">
    <nc r="AA26">
      <v>7381887</v>
    </nc>
  </rcc>
  <rcc rId="30376" sId="5" numFmtId="4">
    <nc r="AA27">
      <v>7381887</v>
    </nc>
  </rcc>
  <rcc rId="30377" sId="5" numFmtId="4">
    <nc r="AA28">
      <v>7381887</v>
    </nc>
  </rcc>
  <rcc rId="30378" sId="5" numFmtId="4">
    <nc r="AA29">
      <v>7381887</v>
    </nc>
  </rcc>
  <rcc rId="30379" sId="5" numFmtId="4">
    <nc r="AA30">
      <v>7381887</v>
    </nc>
  </rcc>
  <rcc rId="30380" sId="5" numFmtId="4">
    <nc r="AA31">
      <v>7381887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H:$BH,CO2_Ind!$BJ:$BJ</formula>
    <oldFormula>CO2_Ind!$C:$F,CO2_Ind!$K:$T,CO2_Ind!$V:$Y,CO2_Ind!$AA:$AK,CO2_Ind!$BH:$BH,CO2_Ind!$BJ:$BJ</oldFormula>
  </rdn>
  <rdn rId="0" localSheetId="4" customView="1" name="Z_B70D073E_A184_473A_BDD7_573D43034E1D_.wvu.FilterData" hidden="1" oldHidden="1">
    <formula>CO2_Ind!$A$5:$BJ$39</formula>
    <oldFormula>CO2_Ind!$A$5:$BJ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Y:$Y</formula>
    <oldFormula>EE_Ind!$B:$B,EE_Ind!$E:$J,EE_Ind!$L:$M,EE_Ind!$Y:$Y</oldFormula>
  </rdn>
  <rdn rId="0" localSheetId="10" customView="1" name="Z_B70D073E_A184_473A_BDD7_573D43034E1D_.wvu.Cols" hidden="1" oldHidden="1">
    <formula>'Prod. Líquida'!$Y:$AH</formula>
    <oldFormula>'Prod. Líquida'!$Y:$AH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44</formula>
    <oldFormula>NC!$A$1:$AE$44</oldFormula>
  </rdn>
  <rdn rId="0" localSheetId="23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94112.xml><?xml version="1.0" encoding="utf-8"?>
<revisions xmlns="http://schemas.openxmlformats.org/spreadsheetml/2006/main" xmlns:r="http://schemas.openxmlformats.org/officeDocument/2006/relationships">
  <rcc rId="29713" sId="10" numFmtId="4">
    <oc r="E29">
      <v>3906.9740000000002</v>
    </oc>
    <nc r="E29">
      <v>5339.143</v>
    </nc>
  </rcc>
  <rcc rId="29714" sId="10" numFmtId="4">
    <oc r="F29">
      <v>4119.6409999999996</v>
    </oc>
    <nc r="F29">
      <v>7476.65400000000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411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41122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H:$BH,CO2_Ind!$BJ:$BJ</formula>
    <oldFormula>CO2_Ind!$C:$F,CO2_Ind!$K:$T,CO2_Ind!$V:$Y,CO2_Ind!$AA:$AK,CO2_Ind!$BH:$BH,CO2_Ind!$BJ:$BJ</oldFormula>
  </rdn>
  <rdn rId="0" localSheetId="4" customView="1" name="Z_B70D073E_A184_473A_BDD7_573D43034E1D_.wvu.FilterData" hidden="1" oldHidden="1">
    <formula>CO2_Ind!$A$5:$BJ$39</formula>
    <oldFormula>CO2_Ind!$A$5:$BJ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Y:$Y</formula>
    <oldFormula>EE_Ind!$B:$B,EE_Ind!$E:$J,EE_Ind!$L:$M,EE_Ind!$Y:$Y</oldFormula>
  </rdn>
  <rdn rId="0" localSheetId="10" customView="1" name="Z_B70D073E_A184_473A_BDD7_573D43034E1D_.wvu.Cols" hidden="1" oldHidden="1">
    <formula>'Prod. Líquida'!$Y:$AH</formula>
    <oldFormula>'Prod. Líquida'!$Y:$AH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44</formula>
    <oldFormula>NC!$A$1:$AE$44</oldFormula>
  </rdn>
  <rdn rId="0" localSheetId="23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1.xml><?xml version="1.0" encoding="utf-8"?>
<revisions xmlns="http://schemas.openxmlformats.org/spreadsheetml/2006/main" xmlns:r="http://schemas.openxmlformats.org/officeDocument/2006/relationships">
  <rcc rId="30618" sId="9" numFmtId="4">
    <nc r="AV32">
      <v>300065</v>
    </nc>
  </rcc>
  <rcc rId="30619" sId="9" numFmtId="4">
    <nc r="AX32">
      <v>1604575.3</v>
    </nc>
  </rcc>
  <rcc rId="30620" sId="9" numFmtId="4">
    <nc r="AY32">
      <v>1023130.6</v>
    </nc>
  </rcc>
  <rcc rId="30621" sId="9" numFmtId="4">
    <nc r="AZ32">
      <v>5690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13.xml><?xml version="1.0" encoding="utf-8"?>
<revisions xmlns="http://schemas.openxmlformats.org/spreadsheetml/2006/main" xmlns:r="http://schemas.openxmlformats.org/officeDocument/2006/relationships">
  <rcc rId="28603" sId="10">
    <nc r="V27">
      <v>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14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52.xml><?xml version="1.0" encoding="utf-8"?>
<revisions xmlns="http://schemas.openxmlformats.org/spreadsheetml/2006/main" xmlns:r="http://schemas.openxmlformats.org/officeDocument/2006/relationships">
  <rcc rId="27721" sId="11" numFmtId="4">
    <nc r="B27">
      <v>0</v>
    </nc>
  </rcc>
  <rcc rId="27722" sId="11" numFmtId="4">
    <nc r="C27">
      <v>1285</v>
    </nc>
  </rcc>
  <rcc rId="27723" sId="11" numFmtId="4">
    <nc r="D27">
      <v>1089</v>
    </nc>
  </rcc>
  <rcc rId="27724" sId="11" numFmtId="4">
    <nc r="F27">
      <v>573</v>
    </nc>
  </rcc>
  <rcc rId="27725" sId="11" numFmtId="4">
    <nc r="G27">
      <v>246</v>
    </nc>
  </rcc>
  <rcc rId="27726" sId="11" numFmtId="4">
    <nc r="H27">
      <v>410</v>
    </nc>
  </rcc>
  <rcc rId="27727" sId="11" numFmtId="4">
    <nc r="J27">
      <v>696</v>
    </nc>
  </rcc>
  <rcc rId="27728" sId="11" numFmtId="4">
    <nc r="K27">
      <v>994</v>
    </nc>
  </rcc>
  <rcc rId="27729" sId="11" numFmtId="4">
    <nc r="M27">
      <v>997</v>
    </nc>
  </rcc>
  <rcc rId="27730" sId="11" numFmtId="4">
    <nc r="N27">
      <v>337</v>
    </nc>
  </rcc>
  <rcc rId="27731" sId="11" numFmtId="4">
    <nc r="O27">
      <v>2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fmt sheetId="3" xfDxf="1" s="1" sqref="G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Z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2655" sId="4" odxf="1" dxf="1">
    <nc r="AA42">
      <f>10103+Z41</f>
    </nc>
    <odxf>
      <numFmt numFmtId="0" formatCode="General"/>
    </odxf>
    <ndxf>
      <numFmt numFmtId="35" formatCode="_-* #,##0.00_-;\-* #,##0.00_-;_-* &quot;-&quot;??_-;_-@_-"/>
    </ndxf>
  </rcc>
  <rfmt sheetId="4" sqref="AR38">
    <dxf>
      <fill>
        <patternFill>
          <bgColor rgb="FFFFFF00"/>
        </patternFill>
      </fill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fmt sheetId="3" xfDxf="1" s="1" sqref="G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G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1877" sId="3" numFmtId="4">
    <oc r="G34">
      <v>9980.6</v>
    </oc>
    <nc r="G34">
      <f>9980.6+1440.7</f>
    </nc>
  </rcc>
  <rcc rId="31878" sId="3" numFmtId="4">
    <oc r="G34">
      <f>9980.6+1440.7</f>
    </oc>
    <nc r="G34">
      <v>11421.300000000001</v>
    </nc>
  </rcc>
  <rcc rId="31879" sId="3" numFmtId="4">
    <oc r="H41">
      <v>472546.3</v>
    </oc>
    <nc r="H41"/>
  </rcc>
  <rcc rId="31880" sId="3">
    <oc r="H42">
      <f>H36-H41</f>
    </oc>
    <nc r="H42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7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7111.xml><?xml version="1.0" encoding="utf-8"?>
<revisions xmlns="http://schemas.openxmlformats.org/spreadsheetml/2006/main" xmlns:r="http://schemas.openxmlformats.org/officeDocument/2006/relationships">
  <rcc rId="27888" sId="10" numFmtId="4">
    <nc r="C26">
      <v>2989.32</v>
    </nc>
  </rcc>
  <rcc rId="27889" sId="10" numFmtId="4">
    <nc r="E26">
      <v>5077.0039999999999</v>
    </nc>
  </rcc>
  <rcc rId="27890" sId="10" numFmtId="4">
    <nc r="F26">
      <v>8314.0349999999999</v>
    </nc>
  </rcc>
  <rcc rId="27891" sId="10" numFmtId="4">
    <nc r="G26">
      <v>1638.144</v>
    </nc>
  </rcc>
  <rcc rId="27892" sId="10" numFmtId="4">
    <nc r="H26">
      <v>6769.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7112.xml><?xml version="1.0" encoding="utf-8"?>
<revisions xmlns="http://schemas.openxmlformats.org/spreadsheetml/2006/main" xmlns:r="http://schemas.openxmlformats.org/officeDocument/2006/relationships">
  <rcc rId="30195" sId="10" numFmtId="4">
    <nc r="E30">
      <v>5252.1970000000001</v>
    </nc>
  </rcc>
  <rcc rId="30196" sId="10" numFmtId="4">
    <nc r="F30">
      <v>3955.8879999999999</v>
    </nc>
  </rcc>
  <rcc rId="30197" sId="10" numFmtId="4">
    <nc r="G30">
      <v>1189.2190000000001</v>
    </nc>
  </rcc>
  <rcc rId="30198" sId="10" numFmtId="4">
    <nc r="H30">
      <v>7872</v>
    </nc>
  </rcc>
  <rcc rId="30199" sId="10" numFmtId="4">
    <nc r="I30">
      <v>13.941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1121.xml><?xml version="1.0" encoding="utf-8"?>
<revisions xmlns="http://schemas.openxmlformats.org/spreadsheetml/2006/main" xmlns:r="http://schemas.openxmlformats.org/officeDocument/2006/relationships">
  <rcc rId="29461" sId="13">
    <nc r="AC20">
      <v>0</v>
    </nc>
  </rcc>
  <rcc rId="29462" sId="13">
    <nc r="AC21">
      <v>5.0999999999999996</v>
    </nc>
  </rcc>
  <rcc rId="29463" sId="13">
    <nc r="AD21">
      <v>5.3</v>
    </nc>
  </rcc>
  <rcc rId="29464" sId="13">
    <nc r="AD20">
      <v>0</v>
    </nc>
  </rcc>
  <rcc rId="29465" sId="13">
    <nc r="AC23" t="inlineStr">
      <is>
        <t>Não</t>
      </is>
    </nc>
  </rcc>
  <rcc rId="29466" sId="13">
    <nc r="AC24" t="inlineStr">
      <is>
        <t>sim</t>
      </is>
    </nc>
  </rcc>
  <rcc rId="29467" sId="13">
    <nc r="AD23" t="inlineStr">
      <is>
        <t>sim</t>
      </is>
    </nc>
  </rcc>
  <rcc rId="29468" sId="13">
    <nc r="AD24" t="inlineStr">
      <is>
        <t>sim</t>
      </is>
    </nc>
  </rcc>
  <rcc rId="29469" sId="13">
    <nc r="AD36">
      <v>5.32</v>
    </nc>
  </rcc>
  <rcc rId="29470" sId="13">
    <nc r="AD37">
      <v>29.2</v>
    </nc>
  </rcc>
  <rcc rId="29471" sId="13">
    <nc r="AD38">
      <v>2.1</v>
    </nc>
  </rcc>
  <rcc rId="29472" sId="13">
    <nc r="AD39">
      <v>11.6</v>
    </nc>
  </rcc>
  <rcc rId="29473" sId="13">
    <nc r="AD40">
      <v>3.2</v>
    </nc>
  </rcc>
  <rcc rId="29474" sId="13">
    <nc r="AD41">
      <v>11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32094" sId="10" numFmtId="4">
    <nc r="M37">
      <v>545951.15</v>
    </nc>
  </rcc>
  <rcc rId="32095" sId="10">
    <nc r="M38">
      <f>+M35-M37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c rId="31038" sId="9" numFmtId="4">
    <nc r="AQ34">
      <v>156697</v>
    </nc>
  </rcc>
  <rcc rId="31039" sId="9" numFmtId="4">
    <nc r="AR34">
      <v>4194304</v>
    </nc>
  </rcc>
  <rcc rId="31040" sId="9" numFmtId="34">
    <nc r="BF34">
      <v>28172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2.xml><?xml version="1.0" encoding="utf-8"?>
<revisions xmlns="http://schemas.openxmlformats.org/spreadsheetml/2006/main" xmlns:r="http://schemas.openxmlformats.org/officeDocument/2006/relationships">
  <rcc rId="28930" sId="10" numFmtId="4">
    <nc r="C28">
      <v>5536.8</v>
    </nc>
  </rcc>
  <rcc rId="28931" sId="10" numFmtId="4">
    <nc r="D28">
      <v>3578.5439999999999</v>
    </nc>
  </rcc>
  <rcc rId="28932" sId="10" numFmtId="4">
    <nc r="E28">
      <v>6368.5290000000005</v>
    </nc>
  </rcc>
  <rcc rId="28933" sId="10" numFmtId="4">
    <nc r="F28">
      <v>8475.5740000000005</v>
    </nc>
  </rcc>
  <rcc rId="28934" sId="10" numFmtId="4">
    <nc r="G28">
      <v>1661.18</v>
    </nc>
  </rcc>
  <rcc rId="28935" sId="10" numFmtId="4">
    <nc r="H28">
      <v>6928.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c rId="30650" sId="3" numFmtId="4">
    <nc r="G32">
      <v>11461.4</v>
    </nc>
  </rcc>
  <rcc rId="30651" sId="10">
    <nc r="W31">
      <v>8</v>
    </nc>
  </rcc>
  <rcc rId="30652" sId="3">
    <nc r="J32">
      <v>15990</v>
    </nc>
  </rcc>
  <rcc rId="30653" sId="3">
    <nc r="K32">
      <v>44460</v>
    </nc>
  </rcc>
  <rcc rId="30654" sId="3" numFmtId="34">
    <nc r="N32">
      <v>86920</v>
    </nc>
  </rcc>
  <rcc rId="30655" sId="3" numFmtId="34">
    <nc r="O32">
      <v>1930</v>
    </nc>
  </rcc>
  <rcc rId="30656" sId="3" numFmtId="34">
    <nc r="P32">
      <v>35990</v>
    </nc>
  </rcc>
  <rcc rId="30657" sId="3" numFmtId="34">
    <nc r="S32">
      <v>430</v>
    </nc>
  </rcc>
  <rcc rId="30658" sId="3" numFmtId="34">
    <nc r="T32">
      <v>1730</v>
    </nc>
  </rcc>
  <rcc rId="30659" sId="3" numFmtId="34">
    <nc r="W32">
      <v>26974480</v>
    </nc>
  </rcc>
  <rcc rId="30660" sId="3" numFmtId="34">
    <nc r="Z32">
      <v>62616040</v>
    </nc>
  </rcc>
  <rcc rId="30661" sId="3" numFmtId="34">
    <nc r="AC32">
      <v>5829968</v>
    </nc>
  </rcc>
  <rcc rId="30662" sId="3" numFmtId="34">
    <nc r="AF32">
      <v>6006910</v>
    </nc>
  </rcc>
  <rcc rId="30663" sId="3" numFmtId="34">
    <nc r="AI32">
      <v>13083300</v>
    </nc>
  </rcc>
  <rcc rId="30664" sId="3" numFmtId="34">
    <nc r="AL32">
      <v>5454566</v>
    </nc>
  </rcc>
  <rcc rId="30665" sId="3" numFmtId="34">
    <nc r="AO32">
      <v>14291900</v>
    </nc>
  </rcc>
  <rcc rId="30666" sId="3" numFmtId="34">
    <nc r="AR32">
      <v>20840</v>
    </nc>
  </rcc>
  <rcc rId="30667" sId="3" numFmtId="34">
    <nc r="AU32">
      <v>5295520</v>
    </nc>
  </rcc>
  <rcc rId="30668" sId="3" numFmtId="34">
    <nc r="AX32">
      <v>3018774</v>
    </nc>
  </rcc>
  <rcc rId="30669" sId="3" numFmtId="34">
    <nc r="BA32">
      <v>2961769.8</v>
    </nc>
  </rcc>
  <rcc rId="30670" sId="3" numFmtId="34">
    <nc r="BD32">
      <v>22102000</v>
    </nc>
  </rcc>
  <rcc rId="30671" sId="3" numFmtId="34">
    <nc r="BG32">
      <v>24715760</v>
    </nc>
  </rcc>
  <rcc rId="30672" sId="3" numFmtId="34">
    <nc r="BJ32">
      <v>2460677.2999999998</v>
    </nc>
  </rcc>
  <rcc rId="30673" sId="3" numFmtId="34">
    <nc r="BM32">
      <v>5779974.7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2.xml><?xml version="1.0" encoding="utf-8"?>
<revisions xmlns="http://schemas.openxmlformats.org/spreadsheetml/2006/main" xmlns:r="http://schemas.openxmlformats.org/officeDocument/2006/relationships">
  <rcc rId="29129" sId="13">
    <o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oc>
    <n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nc>
  </rcc>
  <rcc rId="29130" sId="13">
    <o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oc>
    <n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nc>
  </rcc>
  <rcc rId="29131" sId="13">
    <o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oc>
    <n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nc>
  </rcc>
  <rcc rId="29132" sId="13">
    <o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oc>
    <n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nc>
  </rcc>
  <rcc rId="29133" sId="13">
    <o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oc>
    <n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nc>
  </rcc>
  <rcc rId="29134" sId="13">
    <o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oc>
    <n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nc>
  </rcc>
  <rcc rId="29135" sId="13">
    <o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oc>
    <n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nc>
  </rcc>
  <rcc rId="29136" sId="13">
    <o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oc>
    <n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nc>
  </rcc>
  <rcc rId="29137" sId="13">
    <o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oc>
    <n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nc>
  </rcc>
  <rcc rId="29138" sId="13">
    <o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oc>
    <n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nc>
  </rcc>
  <rcc rId="29139" sId="13">
    <o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oc>
    <n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nc>
  </rcc>
  <rcc rId="29140" sId="13">
    <o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oc>
    <n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nc>
  </rcc>
  <rcc rId="29141" sId="13">
    <o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oc>
    <n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nc>
  </rcc>
  <rcc rId="29142" sId="13">
    <o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oc>
    <n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nc>
  </rcc>
  <rcc rId="29143" sId="13">
    <o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oc>
    <n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nc>
  </rcc>
  <rcc rId="29144" sId="13">
    <o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oc>
    <n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nc>
  </rcc>
  <rcc rId="29145" sId="13">
    <o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oc>
    <n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nc>
  </rcc>
  <rcc rId="29146" sId="13">
    <o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oc>
    <n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nc>
  </rcc>
  <rcc rId="29147" sId="13">
    <o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oc>
    <n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nc>
  </rcc>
  <rcc rId="29148" sId="13">
    <o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oc>
    <n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nc>
  </rcc>
  <rcc rId="29149" sId="13">
    <o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oc>
    <n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nc>
  </rcc>
  <rcc rId="29150" sId="13">
    <o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oc>
    <n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nc>
  </rcc>
  <rcc rId="29151" sId="13">
    <o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oc>
    <n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nc>
  </rcc>
  <rcc rId="29152" sId="13">
    <o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oc>
    <n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nc>
  </rcc>
  <rcc rId="29153" sId="13">
    <o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oc>
    <n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nc>
  </rcc>
  <rcc rId="29154" sId="13">
    <o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oc>
    <n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nc>
  </rcc>
  <rcc rId="29155" sId="13">
    <o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oc>
    <n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nc>
  </rcc>
  <rcc rId="29156" sId="13">
    <o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oc>
    <n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nc>
  </rcc>
  <rcc rId="29157" sId="13">
    <o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oc>
    <n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nc>
  </rcc>
  <rcc rId="29158" sId="13">
    <o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oc>
    <n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nc>
  </rcc>
  <rcc rId="29159" sId="13">
    <o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oc>
    <n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nc>
  </rcc>
  <rcc rId="29160" sId="13">
    <o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oc>
    <n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nc>
  </rcc>
  <rcc rId="29161" sId="13">
    <o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oc>
    <n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nc>
  </rcc>
  <rcc rId="29162" sId="13">
    <o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oc>
    <n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nc>
  </rcc>
  <rcc rId="29163" sId="13">
    <o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oc>
    <n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nc>
  </rcc>
  <rcc rId="29164" sId="13">
    <o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oc>
    <n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nc>
  </rcc>
  <rcc rId="29165" sId="13">
    <o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oc>
    <n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nc>
  </rcc>
  <rcc rId="29166" sId="13">
    <o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oc>
    <n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nc>
  </rcc>
  <rcc rId="29167" sId="13">
    <o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oc>
    <n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nc>
  </rcc>
  <rcc rId="29168" sId="13">
    <o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oc>
    <n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nc>
  </rcc>
  <rcc rId="29169" sId="13">
    <o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oc>
    <n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nc>
  </rcc>
  <rcc rId="29170" sId="13">
    <o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oc>
    <n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nc>
  </rcc>
  <rcc rId="29171" sId="13">
    <o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oc>
    <n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nc>
  </rcc>
  <rcc rId="29172" sId="13">
    <o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oc>
    <n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nc>
  </rcc>
  <rcc rId="29173" sId="13">
    <o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oc>
    <n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nc>
  </rcc>
  <rcc rId="29174" sId="13">
    <o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oc>
    <n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nc>
  </rcc>
  <rcc rId="29175" sId="13">
    <o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oc>
    <n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nc>
  </rcc>
  <rcc rId="29176" sId="13">
    <o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oc>
    <n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nc>
  </rcc>
  <rcc rId="29177" sId="13">
    <o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oc>
    <n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nc>
  </rcc>
  <rcc rId="29178" sId="13">
    <o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oc>
    <n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nc>
  </rcc>
  <rcc rId="29179" sId="13">
    <o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oc>
    <n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nc>
  </rcc>
  <rcc rId="29180" sId="13">
    <o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oc>
    <n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nc>
  </rcc>
  <rcc rId="29181" sId="13">
    <o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oc>
    <n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nc>
  </rcc>
  <rcc rId="29182" sId="13">
    <o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oc>
    <n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nc>
  </rcc>
  <rcc rId="29183" sId="13">
    <o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oc>
    <n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nc>
  </rcc>
  <rcc rId="29184" sId="13">
    <o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oc>
    <n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nc>
  </rcc>
  <rcc rId="29185" sId="13">
    <o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oc>
    <n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nc>
  </rcc>
  <rcc rId="29186" sId="13">
    <o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oc>
    <n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nc>
  </rcc>
  <rcc rId="29187" sId="13">
    <o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oc>
    <n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nc>
  </rcc>
  <rcc rId="29188" sId="13">
    <o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oc>
    <n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nc>
  </rcc>
  <rcc rId="29189" sId="13">
    <o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oc>
    <n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nc>
  </rcc>
  <rcc rId="29190" sId="13">
    <o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oc>
    <n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nc>
  </rcc>
  <rcc rId="29191" sId="13">
    <o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oc>
    <n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nc>
  </rcc>
  <rcc rId="29192" sId="13">
    <o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oc>
    <n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nc>
  </rcc>
  <rcc rId="29193" sId="13">
    <o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oc>
    <n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nc>
  </rcc>
  <rcc rId="29194" sId="13">
    <o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oc>
    <n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nc>
  </rcc>
  <rcc rId="29195" sId="13">
    <o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oc>
    <n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nc>
  </rcc>
  <rcc rId="29196" sId="13">
    <o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oc>
    <n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nc>
  </rcc>
  <rcc rId="29197" sId="13">
    <o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oc>
    <n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nc>
  </rcc>
  <rcc rId="29198" sId="13">
    <o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oc>
    <n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nc>
  </rcc>
  <rcc rId="29199" sId="13">
    <o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oc>
    <n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nc>
  </rcc>
  <rcc rId="29200" sId="13">
    <o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oc>
    <n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nc>
  </rcc>
  <rcc rId="29201" sId="13">
    <o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oc>
    <n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nc>
  </rcc>
  <rcc rId="29202" sId="13">
    <o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oc>
    <n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nc>
  </rcc>
  <rcc rId="29203" sId="13">
    <o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oc>
    <n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nc>
  </rcc>
  <rcc rId="29204" sId="13">
    <o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oc>
    <n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nc>
  </rcc>
  <rcc rId="29205" sId="13">
    <o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oc>
    <n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nc>
  </rcc>
  <rcc rId="29206" sId="13">
    <o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oc>
    <n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nc>
  </rcc>
  <rcc rId="29207" sId="13">
    <o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oc>
    <n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nc>
  </rcc>
  <rcc rId="29208" sId="13">
    <o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oc>
    <n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nc>
  </rcc>
  <rcc rId="29209" sId="13">
    <o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oc>
    <n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nc>
  </rcc>
  <rcc rId="29210" sId="13">
    <o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oc>
    <n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nc>
  </rcc>
  <rcc rId="29211" sId="13">
    <o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oc>
    <n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nc>
  </rcc>
  <rcc rId="29212" sId="13">
    <o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oc>
    <n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nc>
  </rcc>
  <rcc rId="29213" sId="13">
    <o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oc>
    <n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nc>
  </rcc>
  <rcc rId="29214" sId="13">
    <o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oc>
    <n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nc>
  </rcc>
  <rcc rId="29215" sId="13">
    <o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oc>
    <n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nc>
  </rcc>
  <rcc rId="29216" sId="13">
    <o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oc>
    <n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nc>
  </rcc>
  <rcc rId="29217" sId="13">
    <o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oc>
    <n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nc>
  </rcc>
  <rcc rId="29218" sId="13">
    <o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oc>
    <n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nc>
  </rcc>
  <rcc rId="29219" sId="13">
    <o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oc>
    <n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nc>
  </rcc>
  <rcc rId="29220" sId="13">
    <o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oc>
    <n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nc>
  </rcc>
  <rcc rId="29221" sId="13">
    <o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oc>
    <n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24">
  <userInfo guid="{34188587-61D9-4E89-A9EB-CD6270B2CAF3}" name="99813195" id="-274388142" dateTime="2020-01-23T11:04:11"/>
  <userInfo guid="{A1AD0A29-9ED6-46D3-929D-B8B0F73ED8EE}" name="99739278" id="-461508741" dateTime="2020-01-23T12:55:00"/>
  <userInfo guid="{07E8875B-0DB8-4D3F-9561-054CE036D4FE}" name="99754282" id="-398632486" dateTime="2020-01-24T05:21:19"/>
  <userInfo guid="{8A0B41DA-B117-4B4E-A4E7-65D50ED3FA82}" name="99813195" id="-274398385" dateTime="2020-01-24T09:16:30"/>
  <userInfo guid="{B063E386-296A-40E4-BAF0-44F20DE8BD8D}" name="99781281" id="-347252117" dateTime="2020-01-25T01:09:39"/>
  <userInfo guid="{3482B02F-F560-494B-982C-D560962C7906}" name="99792499" id="-499317904" dateTime="2020-01-26T13:52:13"/>
  <userInfo guid="{A549059D-BEE2-449D-AD3D-68086E937371}" name="99739933" id="-272774671" dateTime="2020-01-27T08:54:00"/>
  <userInfo guid="{99A27697-7741-4622-9517-091BF2A3D65B}" name="99811090" id="-358223738" dateTime="2020-01-28T09:08:05"/>
  <userInfo guid="{642899BD-4A8E-48EE-9C85-B9881E52A03D}" name="99758221" id="-272777217" dateTime="2020-01-29T13:02:10"/>
  <userInfo guid="{3DEE682E-09FB-4D87-A914-8149F00E08AD}" name="99781281" id="-347269352" dateTime="2020-01-30T04:10:22"/>
  <userInfo guid="{3DEE682E-09FB-4D87-A914-8149F00E08AD}" name="99811090" id="-358256567" dateTime="2020-01-30T09:00:28"/>
  <userInfo guid="{3DEE682E-09FB-4D87-A914-8149F00E08AD}" name="99758066" id="-365055963" dateTime="2020-01-30T09:36:46"/>
  <userInfo guid="{C2D94962-96CD-477C-B20F-9BB1B886A8CE}" name="99768009" id="-435301422" dateTime="2020-01-30T16:02:08"/>
  <userInfo guid="{A1302C7B-31E7-492D-81D1-14EEBA73502A}" name="99758066" id="-365087812" dateTime="2020-01-31T16:27:26"/>
  <userInfo guid="{07D520A3-5E2A-4ADA-A8D5-3F79E89132FD}" name="99781281" id="-347228022" dateTime="2020-01-31T23:37:35"/>
  <userInfo guid="{03517772-446F-4184-9BA2-F06A9CFE6A12}" name="99779167" id="-344112842" dateTime="2020-02-01T15:01:18"/>
  <userInfo guid="{6D49FE02-D2EB-474E-AD77-7FEA28675E6B}" name="BRECL0024" id="-1911116145" dateTime="2020-02-03T07:16:19"/>
  <userInfo guid="{FB05865E-980C-4A07-B6BF-9B526BF2D251}" name="99758066" id="-365037240" dateTime="2020-02-05T12:43:54"/>
  <userInfo guid="{75283723-F9F2-4704-ABCA-DF92B9E39414}" name="99768009" id="-435354180" dateTime="2020-02-18T15:36:19"/>
  <userInfo guid="{75283723-F9F2-4704-ABCA-DF92B9E39414}" name="99808700" id="-287969001" dateTime="2020-03-04T14:32:38"/>
  <userInfo guid="{75283723-F9F2-4704-ABCA-DF92B9E39414}" name="99739933" id="-272796087" dateTime="2020-03-05T16:37:52"/>
  <userInfo guid="{4C93D22E-B2FF-4ACD-B046-6D714498177E}" name="99815762" id="-295336661" dateTime="2020-05-07T08:33:26"/>
  <userInfo guid="{10A1EC09-CF62-4202-A0FB-952E7F298CF9}" name="99758066" id="-365048156" dateTime="2020-05-17T00:59:13"/>
  <userInfo guid="{672D1679-B7B5-40E8-A058-D8963071D723}" name="99768505" id="-347251591" dateTime="2020-11-18T15:04:15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8" Type="http://schemas.openxmlformats.org/officeDocument/2006/relationships/printerSettings" Target="../printerSettings/printerSettings8.bin"/><Relationship Id="rId5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63.bin"/><Relationship Id="rId117" Type="http://schemas.openxmlformats.org/officeDocument/2006/relationships/printerSettings" Target="../printerSettings/printerSettings1354.bin"/><Relationship Id="rId21" Type="http://schemas.openxmlformats.org/officeDocument/2006/relationships/printerSettings" Target="../printerSettings/printerSettings1258.bin"/><Relationship Id="rId42" Type="http://schemas.openxmlformats.org/officeDocument/2006/relationships/printerSettings" Target="../printerSettings/printerSettings1279.bin"/><Relationship Id="rId47" Type="http://schemas.openxmlformats.org/officeDocument/2006/relationships/printerSettings" Target="../printerSettings/printerSettings1284.bin"/><Relationship Id="rId63" Type="http://schemas.openxmlformats.org/officeDocument/2006/relationships/printerSettings" Target="../printerSettings/printerSettings1300.bin"/><Relationship Id="rId68" Type="http://schemas.openxmlformats.org/officeDocument/2006/relationships/printerSettings" Target="../printerSettings/printerSettings1305.bin"/><Relationship Id="rId84" Type="http://schemas.openxmlformats.org/officeDocument/2006/relationships/printerSettings" Target="../printerSettings/printerSettings1321.bin"/><Relationship Id="rId89" Type="http://schemas.openxmlformats.org/officeDocument/2006/relationships/printerSettings" Target="../printerSettings/printerSettings1326.bin"/><Relationship Id="rId112" Type="http://schemas.openxmlformats.org/officeDocument/2006/relationships/printerSettings" Target="../printerSettings/printerSettings1349.bin"/><Relationship Id="rId133" Type="http://schemas.openxmlformats.org/officeDocument/2006/relationships/printerSettings" Target="../printerSettings/printerSettings1370.bin"/><Relationship Id="rId138" Type="http://schemas.openxmlformats.org/officeDocument/2006/relationships/printerSettings" Target="../printerSettings/printerSettings1375.bin"/><Relationship Id="rId16" Type="http://schemas.openxmlformats.org/officeDocument/2006/relationships/printerSettings" Target="../printerSettings/printerSettings1253.bin"/><Relationship Id="rId107" Type="http://schemas.openxmlformats.org/officeDocument/2006/relationships/printerSettings" Target="../printerSettings/printerSettings1344.bin"/><Relationship Id="rId11" Type="http://schemas.openxmlformats.org/officeDocument/2006/relationships/printerSettings" Target="../printerSettings/printerSettings1248.bin"/><Relationship Id="rId32" Type="http://schemas.openxmlformats.org/officeDocument/2006/relationships/printerSettings" Target="../printerSettings/printerSettings1269.bin"/><Relationship Id="rId37" Type="http://schemas.openxmlformats.org/officeDocument/2006/relationships/printerSettings" Target="../printerSettings/printerSettings1274.bin"/><Relationship Id="rId53" Type="http://schemas.openxmlformats.org/officeDocument/2006/relationships/printerSettings" Target="../printerSettings/printerSettings1290.bin"/><Relationship Id="rId58" Type="http://schemas.openxmlformats.org/officeDocument/2006/relationships/printerSettings" Target="../printerSettings/printerSettings1295.bin"/><Relationship Id="rId74" Type="http://schemas.openxmlformats.org/officeDocument/2006/relationships/printerSettings" Target="../printerSettings/printerSettings1311.bin"/><Relationship Id="rId79" Type="http://schemas.openxmlformats.org/officeDocument/2006/relationships/printerSettings" Target="../printerSettings/printerSettings1316.bin"/><Relationship Id="rId102" Type="http://schemas.openxmlformats.org/officeDocument/2006/relationships/printerSettings" Target="../printerSettings/printerSettings1339.bin"/><Relationship Id="rId123" Type="http://schemas.openxmlformats.org/officeDocument/2006/relationships/printerSettings" Target="../printerSettings/printerSettings1360.bin"/><Relationship Id="rId128" Type="http://schemas.openxmlformats.org/officeDocument/2006/relationships/printerSettings" Target="../printerSettings/printerSettings1365.bin"/><Relationship Id="rId5" Type="http://schemas.openxmlformats.org/officeDocument/2006/relationships/printerSettings" Target="../printerSettings/printerSettings1242.bin"/><Relationship Id="rId90" Type="http://schemas.openxmlformats.org/officeDocument/2006/relationships/printerSettings" Target="../printerSettings/printerSettings1327.bin"/><Relationship Id="rId95" Type="http://schemas.openxmlformats.org/officeDocument/2006/relationships/printerSettings" Target="../printerSettings/printerSettings1332.bin"/><Relationship Id="rId22" Type="http://schemas.openxmlformats.org/officeDocument/2006/relationships/printerSettings" Target="../printerSettings/printerSettings1259.bin"/><Relationship Id="rId27" Type="http://schemas.openxmlformats.org/officeDocument/2006/relationships/printerSettings" Target="../printerSettings/printerSettings1264.bin"/><Relationship Id="rId43" Type="http://schemas.openxmlformats.org/officeDocument/2006/relationships/printerSettings" Target="../printerSettings/printerSettings1280.bin"/><Relationship Id="rId48" Type="http://schemas.openxmlformats.org/officeDocument/2006/relationships/printerSettings" Target="../printerSettings/printerSettings1285.bin"/><Relationship Id="rId64" Type="http://schemas.openxmlformats.org/officeDocument/2006/relationships/printerSettings" Target="../printerSettings/printerSettings1301.bin"/><Relationship Id="rId69" Type="http://schemas.openxmlformats.org/officeDocument/2006/relationships/printerSettings" Target="../printerSettings/printerSettings1306.bin"/><Relationship Id="rId113" Type="http://schemas.openxmlformats.org/officeDocument/2006/relationships/printerSettings" Target="../printerSettings/printerSettings1350.bin"/><Relationship Id="rId118" Type="http://schemas.openxmlformats.org/officeDocument/2006/relationships/printerSettings" Target="../printerSettings/printerSettings1355.bin"/><Relationship Id="rId134" Type="http://schemas.openxmlformats.org/officeDocument/2006/relationships/printerSettings" Target="../printerSettings/printerSettings1371.bin"/><Relationship Id="rId139" Type="http://schemas.openxmlformats.org/officeDocument/2006/relationships/printerSettings" Target="../printerSettings/printerSettings1376.bin"/><Relationship Id="rId8" Type="http://schemas.openxmlformats.org/officeDocument/2006/relationships/printerSettings" Target="../printerSettings/printerSettings1245.bin"/><Relationship Id="rId51" Type="http://schemas.openxmlformats.org/officeDocument/2006/relationships/printerSettings" Target="../printerSettings/printerSettings1288.bin"/><Relationship Id="rId72" Type="http://schemas.openxmlformats.org/officeDocument/2006/relationships/printerSettings" Target="../printerSettings/printerSettings1309.bin"/><Relationship Id="rId80" Type="http://schemas.openxmlformats.org/officeDocument/2006/relationships/printerSettings" Target="../printerSettings/printerSettings1317.bin"/><Relationship Id="rId85" Type="http://schemas.openxmlformats.org/officeDocument/2006/relationships/printerSettings" Target="../printerSettings/printerSettings1322.bin"/><Relationship Id="rId93" Type="http://schemas.openxmlformats.org/officeDocument/2006/relationships/printerSettings" Target="../printerSettings/printerSettings1330.bin"/><Relationship Id="rId98" Type="http://schemas.openxmlformats.org/officeDocument/2006/relationships/printerSettings" Target="../printerSettings/printerSettings1335.bin"/><Relationship Id="rId121" Type="http://schemas.openxmlformats.org/officeDocument/2006/relationships/printerSettings" Target="../printerSettings/printerSettings1358.bin"/><Relationship Id="rId142" Type="http://schemas.openxmlformats.org/officeDocument/2006/relationships/vmlDrawing" Target="../drawings/vmlDrawing5.vml"/><Relationship Id="rId3" Type="http://schemas.openxmlformats.org/officeDocument/2006/relationships/printerSettings" Target="../printerSettings/printerSettings1240.bin"/><Relationship Id="rId12" Type="http://schemas.openxmlformats.org/officeDocument/2006/relationships/printerSettings" Target="../printerSettings/printerSettings1249.bin"/><Relationship Id="rId17" Type="http://schemas.openxmlformats.org/officeDocument/2006/relationships/printerSettings" Target="../printerSettings/printerSettings1254.bin"/><Relationship Id="rId25" Type="http://schemas.openxmlformats.org/officeDocument/2006/relationships/printerSettings" Target="../printerSettings/printerSettings1262.bin"/><Relationship Id="rId33" Type="http://schemas.openxmlformats.org/officeDocument/2006/relationships/printerSettings" Target="../printerSettings/printerSettings1270.bin"/><Relationship Id="rId38" Type="http://schemas.openxmlformats.org/officeDocument/2006/relationships/printerSettings" Target="../printerSettings/printerSettings1275.bin"/><Relationship Id="rId46" Type="http://schemas.openxmlformats.org/officeDocument/2006/relationships/printerSettings" Target="../printerSettings/printerSettings1283.bin"/><Relationship Id="rId59" Type="http://schemas.openxmlformats.org/officeDocument/2006/relationships/printerSettings" Target="../printerSettings/printerSettings1296.bin"/><Relationship Id="rId67" Type="http://schemas.openxmlformats.org/officeDocument/2006/relationships/printerSettings" Target="../printerSettings/printerSettings1304.bin"/><Relationship Id="rId103" Type="http://schemas.openxmlformats.org/officeDocument/2006/relationships/printerSettings" Target="../printerSettings/printerSettings1340.bin"/><Relationship Id="rId108" Type="http://schemas.openxmlformats.org/officeDocument/2006/relationships/printerSettings" Target="../printerSettings/printerSettings1345.bin"/><Relationship Id="rId116" Type="http://schemas.openxmlformats.org/officeDocument/2006/relationships/printerSettings" Target="../printerSettings/printerSettings1353.bin"/><Relationship Id="rId124" Type="http://schemas.openxmlformats.org/officeDocument/2006/relationships/printerSettings" Target="../printerSettings/printerSettings1361.bin"/><Relationship Id="rId129" Type="http://schemas.openxmlformats.org/officeDocument/2006/relationships/printerSettings" Target="../printerSettings/printerSettings1366.bin"/><Relationship Id="rId137" Type="http://schemas.openxmlformats.org/officeDocument/2006/relationships/printerSettings" Target="../printerSettings/printerSettings1374.bin"/><Relationship Id="rId20" Type="http://schemas.openxmlformats.org/officeDocument/2006/relationships/printerSettings" Target="../printerSettings/printerSettings1257.bin"/><Relationship Id="rId41" Type="http://schemas.openxmlformats.org/officeDocument/2006/relationships/printerSettings" Target="../printerSettings/printerSettings1278.bin"/><Relationship Id="rId54" Type="http://schemas.openxmlformats.org/officeDocument/2006/relationships/printerSettings" Target="../printerSettings/printerSettings1291.bin"/><Relationship Id="rId62" Type="http://schemas.openxmlformats.org/officeDocument/2006/relationships/printerSettings" Target="../printerSettings/printerSettings1299.bin"/><Relationship Id="rId70" Type="http://schemas.openxmlformats.org/officeDocument/2006/relationships/printerSettings" Target="../printerSettings/printerSettings1307.bin"/><Relationship Id="rId75" Type="http://schemas.openxmlformats.org/officeDocument/2006/relationships/printerSettings" Target="../printerSettings/printerSettings1312.bin"/><Relationship Id="rId83" Type="http://schemas.openxmlformats.org/officeDocument/2006/relationships/printerSettings" Target="../printerSettings/printerSettings1320.bin"/><Relationship Id="rId88" Type="http://schemas.openxmlformats.org/officeDocument/2006/relationships/printerSettings" Target="../printerSettings/printerSettings1325.bin"/><Relationship Id="rId91" Type="http://schemas.openxmlformats.org/officeDocument/2006/relationships/printerSettings" Target="../printerSettings/printerSettings1328.bin"/><Relationship Id="rId96" Type="http://schemas.openxmlformats.org/officeDocument/2006/relationships/printerSettings" Target="../printerSettings/printerSettings1333.bin"/><Relationship Id="rId111" Type="http://schemas.openxmlformats.org/officeDocument/2006/relationships/printerSettings" Target="../printerSettings/printerSettings1348.bin"/><Relationship Id="rId132" Type="http://schemas.openxmlformats.org/officeDocument/2006/relationships/printerSettings" Target="../printerSettings/printerSettings1369.bin"/><Relationship Id="rId140" Type="http://schemas.openxmlformats.org/officeDocument/2006/relationships/printerSettings" Target="../printerSettings/printerSettings1377.bin"/><Relationship Id="rId1" Type="http://schemas.openxmlformats.org/officeDocument/2006/relationships/printerSettings" Target="../printerSettings/printerSettings1238.bin"/><Relationship Id="rId6" Type="http://schemas.openxmlformats.org/officeDocument/2006/relationships/printerSettings" Target="../printerSettings/printerSettings1243.bin"/><Relationship Id="rId15" Type="http://schemas.openxmlformats.org/officeDocument/2006/relationships/printerSettings" Target="../printerSettings/printerSettings1252.bin"/><Relationship Id="rId23" Type="http://schemas.openxmlformats.org/officeDocument/2006/relationships/printerSettings" Target="../printerSettings/printerSettings1260.bin"/><Relationship Id="rId28" Type="http://schemas.openxmlformats.org/officeDocument/2006/relationships/printerSettings" Target="../printerSettings/printerSettings1265.bin"/><Relationship Id="rId36" Type="http://schemas.openxmlformats.org/officeDocument/2006/relationships/printerSettings" Target="../printerSettings/printerSettings1273.bin"/><Relationship Id="rId49" Type="http://schemas.openxmlformats.org/officeDocument/2006/relationships/printerSettings" Target="../printerSettings/printerSettings1286.bin"/><Relationship Id="rId57" Type="http://schemas.openxmlformats.org/officeDocument/2006/relationships/printerSettings" Target="../printerSettings/printerSettings1294.bin"/><Relationship Id="rId106" Type="http://schemas.openxmlformats.org/officeDocument/2006/relationships/printerSettings" Target="../printerSettings/printerSettings1343.bin"/><Relationship Id="rId114" Type="http://schemas.openxmlformats.org/officeDocument/2006/relationships/printerSettings" Target="../printerSettings/printerSettings1351.bin"/><Relationship Id="rId119" Type="http://schemas.openxmlformats.org/officeDocument/2006/relationships/printerSettings" Target="../printerSettings/printerSettings1356.bin"/><Relationship Id="rId127" Type="http://schemas.openxmlformats.org/officeDocument/2006/relationships/printerSettings" Target="../printerSettings/printerSettings1364.bin"/><Relationship Id="rId10" Type="http://schemas.openxmlformats.org/officeDocument/2006/relationships/printerSettings" Target="../printerSettings/printerSettings1247.bin"/><Relationship Id="rId31" Type="http://schemas.openxmlformats.org/officeDocument/2006/relationships/printerSettings" Target="../printerSettings/printerSettings1268.bin"/><Relationship Id="rId44" Type="http://schemas.openxmlformats.org/officeDocument/2006/relationships/printerSettings" Target="../printerSettings/printerSettings1281.bin"/><Relationship Id="rId52" Type="http://schemas.openxmlformats.org/officeDocument/2006/relationships/printerSettings" Target="../printerSettings/printerSettings1289.bin"/><Relationship Id="rId60" Type="http://schemas.openxmlformats.org/officeDocument/2006/relationships/printerSettings" Target="../printerSettings/printerSettings1297.bin"/><Relationship Id="rId65" Type="http://schemas.openxmlformats.org/officeDocument/2006/relationships/printerSettings" Target="../printerSettings/printerSettings1302.bin"/><Relationship Id="rId73" Type="http://schemas.openxmlformats.org/officeDocument/2006/relationships/printerSettings" Target="../printerSettings/printerSettings1310.bin"/><Relationship Id="rId78" Type="http://schemas.openxmlformats.org/officeDocument/2006/relationships/printerSettings" Target="../printerSettings/printerSettings1315.bin"/><Relationship Id="rId81" Type="http://schemas.openxmlformats.org/officeDocument/2006/relationships/printerSettings" Target="../printerSettings/printerSettings1318.bin"/><Relationship Id="rId86" Type="http://schemas.openxmlformats.org/officeDocument/2006/relationships/printerSettings" Target="../printerSettings/printerSettings1323.bin"/><Relationship Id="rId94" Type="http://schemas.openxmlformats.org/officeDocument/2006/relationships/printerSettings" Target="../printerSettings/printerSettings1331.bin"/><Relationship Id="rId99" Type="http://schemas.openxmlformats.org/officeDocument/2006/relationships/printerSettings" Target="../printerSettings/printerSettings1336.bin"/><Relationship Id="rId101" Type="http://schemas.openxmlformats.org/officeDocument/2006/relationships/printerSettings" Target="../printerSettings/printerSettings1338.bin"/><Relationship Id="rId122" Type="http://schemas.openxmlformats.org/officeDocument/2006/relationships/printerSettings" Target="../printerSettings/printerSettings1359.bin"/><Relationship Id="rId130" Type="http://schemas.openxmlformats.org/officeDocument/2006/relationships/printerSettings" Target="../printerSettings/printerSettings1367.bin"/><Relationship Id="rId135" Type="http://schemas.openxmlformats.org/officeDocument/2006/relationships/printerSettings" Target="../printerSettings/printerSettings1372.bin"/><Relationship Id="rId143" Type="http://schemas.openxmlformats.org/officeDocument/2006/relationships/comments" Target="../comments5.xml"/><Relationship Id="rId4" Type="http://schemas.openxmlformats.org/officeDocument/2006/relationships/printerSettings" Target="../printerSettings/printerSettings1241.bin"/><Relationship Id="rId9" Type="http://schemas.openxmlformats.org/officeDocument/2006/relationships/printerSettings" Target="../printerSettings/printerSettings1246.bin"/><Relationship Id="rId13" Type="http://schemas.openxmlformats.org/officeDocument/2006/relationships/printerSettings" Target="../printerSettings/printerSettings1250.bin"/><Relationship Id="rId18" Type="http://schemas.openxmlformats.org/officeDocument/2006/relationships/printerSettings" Target="../printerSettings/printerSettings1255.bin"/><Relationship Id="rId39" Type="http://schemas.openxmlformats.org/officeDocument/2006/relationships/printerSettings" Target="../printerSettings/printerSettings1276.bin"/><Relationship Id="rId109" Type="http://schemas.openxmlformats.org/officeDocument/2006/relationships/printerSettings" Target="../printerSettings/printerSettings1346.bin"/><Relationship Id="rId34" Type="http://schemas.openxmlformats.org/officeDocument/2006/relationships/printerSettings" Target="../printerSettings/printerSettings1271.bin"/><Relationship Id="rId50" Type="http://schemas.openxmlformats.org/officeDocument/2006/relationships/printerSettings" Target="../printerSettings/printerSettings1287.bin"/><Relationship Id="rId55" Type="http://schemas.openxmlformats.org/officeDocument/2006/relationships/printerSettings" Target="../printerSettings/printerSettings1292.bin"/><Relationship Id="rId76" Type="http://schemas.openxmlformats.org/officeDocument/2006/relationships/printerSettings" Target="../printerSettings/printerSettings1313.bin"/><Relationship Id="rId97" Type="http://schemas.openxmlformats.org/officeDocument/2006/relationships/printerSettings" Target="../printerSettings/printerSettings1334.bin"/><Relationship Id="rId104" Type="http://schemas.openxmlformats.org/officeDocument/2006/relationships/printerSettings" Target="../printerSettings/printerSettings1341.bin"/><Relationship Id="rId120" Type="http://schemas.openxmlformats.org/officeDocument/2006/relationships/printerSettings" Target="../printerSettings/printerSettings1357.bin"/><Relationship Id="rId125" Type="http://schemas.openxmlformats.org/officeDocument/2006/relationships/printerSettings" Target="../printerSettings/printerSettings1362.bin"/><Relationship Id="rId141" Type="http://schemas.openxmlformats.org/officeDocument/2006/relationships/drawing" Target="../drawings/drawing9.xml"/><Relationship Id="rId7" Type="http://schemas.openxmlformats.org/officeDocument/2006/relationships/printerSettings" Target="../printerSettings/printerSettings1244.bin"/><Relationship Id="rId71" Type="http://schemas.openxmlformats.org/officeDocument/2006/relationships/printerSettings" Target="../printerSettings/printerSettings1308.bin"/><Relationship Id="rId92" Type="http://schemas.openxmlformats.org/officeDocument/2006/relationships/printerSettings" Target="../printerSettings/printerSettings1329.bin"/><Relationship Id="rId2" Type="http://schemas.openxmlformats.org/officeDocument/2006/relationships/printerSettings" Target="../printerSettings/printerSettings1239.bin"/><Relationship Id="rId29" Type="http://schemas.openxmlformats.org/officeDocument/2006/relationships/printerSettings" Target="../printerSettings/printerSettings1266.bin"/><Relationship Id="rId24" Type="http://schemas.openxmlformats.org/officeDocument/2006/relationships/printerSettings" Target="../printerSettings/printerSettings1261.bin"/><Relationship Id="rId40" Type="http://schemas.openxmlformats.org/officeDocument/2006/relationships/printerSettings" Target="../printerSettings/printerSettings1277.bin"/><Relationship Id="rId45" Type="http://schemas.openxmlformats.org/officeDocument/2006/relationships/printerSettings" Target="../printerSettings/printerSettings1282.bin"/><Relationship Id="rId66" Type="http://schemas.openxmlformats.org/officeDocument/2006/relationships/printerSettings" Target="../printerSettings/printerSettings1303.bin"/><Relationship Id="rId87" Type="http://schemas.openxmlformats.org/officeDocument/2006/relationships/printerSettings" Target="../printerSettings/printerSettings1324.bin"/><Relationship Id="rId110" Type="http://schemas.openxmlformats.org/officeDocument/2006/relationships/printerSettings" Target="../printerSettings/printerSettings1347.bin"/><Relationship Id="rId115" Type="http://schemas.openxmlformats.org/officeDocument/2006/relationships/printerSettings" Target="../printerSettings/printerSettings1352.bin"/><Relationship Id="rId131" Type="http://schemas.openxmlformats.org/officeDocument/2006/relationships/printerSettings" Target="../printerSettings/printerSettings1368.bin"/><Relationship Id="rId136" Type="http://schemas.openxmlformats.org/officeDocument/2006/relationships/printerSettings" Target="../printerSettings/printerSettings1373.bin"/><Relationship Id="rId61" Type="http://schemas.openxmlformats.org/officeDocument/2006/relationships/printerSettings" Target="../printerSettings/printerSettings1298.bin"/><Relationship Id="rId82" Type="http://schemas.openxmlformats.org/officeDocument/2006/relationships/printerSettings" Target="../printerSettings/printerSettings1319.bin"/><Relationship Id="rId19" Type="http://schemas.openxmlformats.org/officeDocument/2006/relationships/printerSettings" Target="../printerSettings/printerSettings1256.bin"/><Relationship Id="rId14" Type="http://schemas.openxmlformats.org/officeDocument/2006/relationships/printerSettings" Target="../printerSettings/printerSettings1251.bin"/><Relationship Id="rId30" Type="http://schemas.openxmlformats.org/officeDocument/2006/relationships/printerSettings" Target="../printerSettings/printerSettings1267.bin"/><Relationship Id="rId35" Type="http://schemas.openxmlformats.org/officeDocument/2006/relationships/printerSettings" Target="../printerSettings/printerSettings1272.bin"/><Relationship Id="rId56" Type="http://schemas.openxmlformats.org/officeDocument/2006/relationships/printerSettings" Target="../printerSettings/printerSettings1293.bin"/><Relationship Id="rId77" Type="http://schemas.openxmlformats.org/officeDocument/2006/relationships/printerSettings" Target="../printerSettings/printerSettings1314.bin"/><Relationship Id="rId100" Type="http://schemas.openxmlformats.org/officeDocument/2006/relationships/printerSettings" Target="../printerSettings/printerSettings1337.bin"/><Relationship Id="rId105" Type="http://schemas.openxmlformats.org/officeDocument/2006/relationships/printerSettings" Target="../printerSettings/printerSettings1342.bin"/><Relationship Id="rId126" Type="http://schemas.openxmlformats.org/officeDocument/2006/relationships/printerSettings" Target="../printerSettings/printerSettings1363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03.bin"/><Relationship Id="rId21" Type="http://schemas.openxmlformats.org/officeDocument/2006/relationships/printerSettings" Target="../printerSettings/printerSettings1398.bin"/><Relationship Id="rId42" Type="http://schemas.openxmlformats.org/officeDocument/2006/relationships/printerSettings" Target="../printerSettings/printerSettings1419.bin"/><Relationship Id="rId47" Type="http://schemas.openxmlformats.org/officeDocument/2006/relationships/printerSettings" Target="../printerSettings/printerSettings1424.bin"/><Relationship Id="rId63" Type="http://schemas.openxmlformats.org/officeDocument/2006/relationships/printerSettings" Target="../printerSettings/printerSettings1440.bin"/><Relationship Id="rId68" Type="http://schemas.openxmlformats.org/officeDocument/2006/relationships/printerSettings" Target="../printerSettings/printerSettings1445.bin"/><Relationship Id="rId84" Type="http://schemas.openxmlformats.org/officeDocument/2006/relationships/printerSettings" Target="../printerSettings/printerSettings1461.bin"/><Relationship Id="rId89" Type="http://schemas.openxmlformats.org/officeDocument/2006/relationships/printerSettings" Target="../printerSettings/printerSettings1466.bin"/><Relationship Id="rId112" Type="http://schemas.openxmlformats.org/officeDocument/2006/relationships/printerSettings" Target="../printerSettings/printerSettings1489.bin"/><Relationship Id="rId2" Type="http://schemas.openxmlformats.org/officeDocument/2006/relationships/printerSettings" Target="../printerSettings/printerSettings1379.bin"/><Relationship Id="rId16" Type="http://schemas.openxmlformats.org/officeDocument/2006/relationships/printerSettings" Target="../printerSettings/printerSettings1393.bin"/><Relationship Id="rId29" Type="http://schemas.openxmlformats.org/officeDocument/2006/relationships/printerSettings" Target="../printerSettings/printerSettings1406.bin"/><Relationship Id="rId107" Type="http://schemas.openxmlformats.org/officeDocument/2006/relationships/printerSettings" Target="../printerSettings/printerSettings1484.bin"/><Relationship Id="rId11" Type="http://schemas.openxmlformats.org/officeDocument/2006/relationships/printerSettings" Target="../printerSettings/printerSettings1388.bin"/><Relationship Id="rId24" Type="http://schemas.openxmlformats.org/officeDocument/2006/relationships/printerSettings" Target="../printerSettings/printerSettings1401.bin"/><Relationship Id="rId32" Type="http://schemas.openxmlformats.org/officeDocument/2006/relationships/printerSettings" Target="../printerSettings/printerSettings1409.bin"/><Relationship Id="rId37" Type="http://schemas.openxmlformats.org/officeDocument/2006/relationships/printerSettings" Target="../printerSettings/printerSettings1414.bin"/><Relationship Id="rId40" Type="http://schemas.openxmlformats.org/officeDocument/2006/relationships/printerSettings" Target="../printerSettings/printerSettings1417.bin"/><Relationship Id="rId45" Type="http://schemas.openxmlformats.org/officeDocument/2006/relationships/printerSettings" Target="../printerSettings/printerSettings1422.bin"/><Relationship Id="rId53" Type="http://schemas.openxmlformats.org/officeDocument/2006/relationships/printerSettings" Target="../printerSettings/printerSettings1430.bin"/><Relationship Id="rId58" Type="http://schemas.openxmlformats.org/officeDocument/2006/relationships/printerSettings" Target="../printerSettings/printerSettings1435.bin"/><Relationship Id="rId66" Type="http://schemas.openxmlformats.org/officeDocument/2006/relationships/printerSettings" Target="../printerSettings/printerSettings1443.bin"/><Relationship Id="rId74" Type="http://schemas.openxmlformats.org/officeDocument/2006/relationships/printerSettings" Target="../printerSettings/printerSettings1451.bin"/><Relationship Id="rId79" Type="http://schemas.openxmlformats.org/officeDocument/2006/relationships/printerSettings" Target="../printerSettings/printerSettings1456.bin"/><Relationship Id="rId87" Type="http://schemas.openxmlformats.org/officeDocument/2006/relationships/printerSettings" Target="../printerSettings/printerSettings1464.bin"/><Relationship Id="rId102" Type="http://schemas.openxmlformats.org/officeDocument/2006/relationships/printerSettings" Target="../printerSettings/printerSettings1479.bin"/><Relationship Id="rId110" Type="http://schemas.openxmlformats.org/officeDocument/2006/relationships/printerSettings" Target="../printerSettings/printerSettings1487.bin"/><Relationship Id="rId5" Type="http://schemas.openxmlformats.org/officeDocument/2006/relationships/printerSettings" Target="../printerSettings/printerSettings1382.bin"/><Relationship Id="rId61" Type="http://schemas.openxmlformats.org/officeDocument/2006/relationships/printerSettings" Target="../printerSettings/printerSettings1438.bin"/><Relationship Id="rId82" Type="http://schemas.openxmlformats.org/officeDocument/2006/relationships/printerSettings" Target="../printerSettings/printerSettings1459.bin"/><Relationship Id="rId90" Type="http://schemas.openxmlformats.org/officeDocument/2006/relationships/printerSettings" Target="../printerSettings/printerSettings1467.bin"/><Relationship Id="rId95" Type="http://schemas.openxmlformats.org/officeDocument/2006/relationships/printerSettings" Target="../printerSettings/printerSettings1472.bin"/><Relationship Id="rId19" Type="http://schemas.openxmlformats.org/officeDocument/2006/relationships/printerSettings" Target="../printerSettings/printerSettings1396.bin"/><Relationship Id="rId14" Type="http://schemas.openxmlformats.org/officeDocument/2006/relationships/printerSettings" Target="../printerSettings/printerSettings1391.bin"/><Relationship Id="rId22" Type="http://schemas.openxmlformats.org/officeDocument/2006/relationships/printerSettings" Target="../printerSettings/printerSettings1399.bin"/><Relationship Id="rId27" Type="http://schemas.openxmlformats.org/officeDocument/2006/relationships/printerSettings" Target="../printerSettings/printerSettings1404.bin"/><Relationship Id="rId30" Type="http://schemas.openxmlformats.org/officeDocument/2006/relationships/printerSettings" Target="../printerSettings/printerSettings1407.bin"/><Relationship Id="rId35" Type="http://schemas.openxmlformats.org/officeDocument/2006/relationships/printerSettings" Target="../printerSettings/printerSettings1412.bin"/><Relationship Id="rId43" Type="http://schemas.openxmlformats.org/officeDocument/2006/relationships/printerSettings" Target="../printerSettings/printerSettings1420.bin"/><Relationship Id="rId48" Type="http://schemas.openxmlformats.org/officeDocument/2006/relationships/printerSettings" Target="../printerSettings/printerSettings1425.bin"/><Relationship Id="rId56" Type="http://schemas.openxmlformats.org/officeDocument/2006/relationships/printerSettings" Target="../printerSettings/printerSettings1433.bin"/><Relationship Id="rId64" Type="http://schemas.openxmlformats.org/officeDocument/2006/relationships/printerSettings" Target="../printerSettings/printerSettings1441.bin"/><Relationship Id="rId69" Type="http://schemas.openxmlformats.org/officeDocument/2006/relationships/printerSettings" Target="../printerSettings/printerSettings1446.bin"/><Relationship Id="rId77" Type="http://schemas.openxmlformats.org/officeDocument/2006/relationships/printerSettings" Target="../printerSettings/printerSettings1454.bin"/><Relationship Id="rId100" Type="http://schemas.openxmlformats.org/officeDocument/2006/relationships/printerSettings" Target="../printerSettings/printerSettings1477.bin"/><Relationship Id="rId105" Type="http://schemas.openxmlformats.org/officeDocument/2006/relationships/printerSettings" Target="../printerSettings/printerSettings1482.bin"/><Relationship Id="rId113" Type="http://schemas.openxmlformats.org/officeDocument/2006/relationships/printerSettings" Target="../printerSettings/printerSettings1490.bin"/><Relationship Id="rId8" Type="http://schemas.openxmlformats.org/officeDocument/2006/relationships/printerSettings" Target="../printerSettings/printerSettings1385.bin"/><Relationship Id="rId51" Type="http://schemas.openxmlformats.org/officeDocument/2006/relationships/printerSettings" Target="../printerSettings/printerSettings1428.bin"/><Relationship Id="rId72" Type="http://schemas.openxmlformats.org/officeDocument/2006/relationships/printerSettings" Target="../printerSettings/printerSettings1449.bin"/><Relationship Id="rId80" Type="http://schemas.openxmlformats.org/officeDocument/2006/relationships/printerSettings" Target="../printerSettings/printerSettings1457.bin"/><Relationship Id="rId85" Type="http://schemas.openxmlformats.org/officeDocument/2006/relationships/printerSettings" Target="../printerSettings/printerSettings1462.bin"/><Relationship Id="rId93" Type="http://schemas.openxmlformats.org/officeDocument/2006/relationships/printerSettings" Target="../printerSettings/printerSettings1470.bin"/><Relationship Id="rId98" Type="http://schemas.openxmlformats.org/officeDocument/2006/relationships/printerSettings" Target="../printerSettings/printerSettings1475.bin"/><Relationship Id="rId3" Type="http://schemas.openxmlformats.org/officeDocument/2006/relationships/printerSettings" Target="../printerSettings/printerSettings1380.bin"/><Relationship Id="rId12" Type="http://schemas.openxmlformats.org/officeDocument/2006/relationships/printerSettings" Target="../printerSettings/printerSettings1389.bin"/><Relationship Id="rId17" Type="http://schemas.openxmlformats.org/officeDocument/2006/relationships/printerSettings" Target="../printerSettings/printerSettings1394.bin"/><Relationship Id="rId25" Type="http://schemas.openxmlformats.org/officeDocument/2006/relationships/printerSettings" Target="../printerSettings/printerSettings1402.bin"/><Relationship Id="rId33" Type="http://schemas.openxmlformats.org/officeDocument/2006/relationships/printerSettings" Target="../printerSettings/printerSettings1410.bin"/><Relationship Id="rId38" Type="http://schemas.openxmlformats.org/officeDocument/2006/relationships/printerSettings" Target="../printerSettings/printerSettings1415.bin"/><Relationship Id="rId46" Type="http://schemas.openxmlformats.org/officeDocument/2006/relationships/printerSettings" Target="../printerSettings/printerSettings1423.bin"/><Relationship Id="rId59" Type="http://schemas.openxmlformats.org/officeDocument/2006/relationships/printerSettings" Target="../printerSettings/printerSettings1436.bin"/><Relationship Id="rId67" Type="http://schemas.openxmlformats.org/officeDocument/2006/relationships/printerSettings" Target="../printerSettings/printerSettings1444.bin"/><Relationship Id="rId103" Type="http://schemas.openxmlformats.org/officeDocument/2006/relationships/printerSettings" Target="../printerSettings/printerSettings1480.bin"/><Relationship Id="rId108" Type="http://schemas.openxmlformats.org/officeDocument/2006/relationships/printerSettings" Target="../printerSettings/printerSettings1485.bin"/><Relationship Id="rId20" Type="http://schemas.openxmlformats.org/officeDocument/2006/relationships/printerSettings" Target="../printerSettings/printerSettings1397.bin"/><Relationship Id="rId41" Type="http://schemas.openxmlformats.org/officeDocument/2006/relationships/printerSettings" Target="../printerSettings/printerSettings1418.bin"/><Relationship Id="rId54" Type="http://schemas.openxmlformats.org/officeDocument/2006/relationships/printerSettings" Target="../printerSettings/printerSettings1431.bin"/><Relationship Id="rId62" Type="http://schemas.openxmlformats.org/officeDocument/2006/relationships/printerSettings" Target="../printerSettings/printerSettings1439.bin"/><Relationship Id="rId70" Type="http://schemas.openxmlformats.org/officeDocument/2006/relationships/printerSettings" Target="../printerSettings/printerSettings1447.bin"/><Relationship Id="rId75" Type="http://schemas.openxmlformats.org/officeDocument/2006/relationships/printerSettings" Target="../printerSettings/printerSettings1452.bin"/><Relationship Id="rId83" Type="http://schemas.openxmlformats.org/officeDocument/2006/relationships/printerSettings" Target="../printerSettings/printerSettings1460.bin"/><Relationship Id="rId88" Type="http://schemas.openxmlformats.org/officeDocument/2006/relationships/printerSettings" Target="../printerSettings/printerSettings1465.bin"/><Relationship Id="rId91" Type="http://schemas.openxmlformats.org/officeDocument/2006/relationships/printerSettings" Target="../printerSettings/printerSettings1468.bin"/><Relationship Id="rId96" Type="http://schemas.openxmlformats.org/officeDocument/2006/relationships/printerSettings" Target="../printerSettings/printerSettings1473.bin"/><Relationship Id="rId111" Type="http://schemas.openxmlformats.org/officeDocument/2006/relationships/printerSettings" Target="../printerSettings/printerSettings1488.bin"/><Relationship Id="rId1" Type="http://schemas.openxmlformats.org/officeDocument/2006/relationships/printerSettings" Target="../printerSettings/printerSettings1378.bin"/><Relationship Id="rId6" Type="http://schemas.openxmlformats.org/officeDocument/2006/relationships/printerSettings" Target="../printerSettings/printerSettings1383.bin"/><Relationship Id="rId15" Type="http://schemas.openxmlformats.org/officeDocument/2006/relationships/printerSettings" Target="../printerSettings/printerSettings1392.bin"/><Relationship Id="rId23" Type="http://schemas.openxmlformats.org/officeDocument/2006/relationships/printerSettings" Target="../printerSettings/printerSettings1400.bin"/><Relationship Id="rId28" Type="http://schemas.openxmlformats.org/officeDocument/2006/relationships/printerSettings" Target="../printerSettings/printerSettings1405.bin"/><Relationship Id="rId36" Type="http://schemas.openxmlformats.org/officeDocument/2006/relationships/printerSettings" Target="../printerSettings/printerSettings1413.bin"/><Relationship Id="rId49" Type="http://schemas.openxmlformats.org/officeDocument/2006/relationships/printerSettings" Target="../printerSettings/printerSettings1426.bin"/><Relationship Id="rId57" Type="http://schemas.openxmlformats.org/officeDocument/2006/relationships/printerSettings" Target="../printerSettings/printerSettings1434.bin"/><Relationship Id="rId106" Type="http://schemas.openxmlformats.org/officeDocument/2006/relationships/printerSettings" Target="../printerSettings/printerSettings1483.bin"/><Relationship Id="rId114" Type="http://schemas.openxmlformats.org/officeDocument/2006/relationships/drawing" Target="../drawings/drawing10.xml"/><Relationship Id="rId10" Type="http://schemas.openxmlformats.org/officeDocument/2006/relationships/printerSettings" Target="../printerSettings/printerSettings1387.bin"/><Relationship Id="rId31" Type="http://schemas.openxmlformats.org/officeDocument/2006/relationships/printerSettings" Target="../printerSettings/printerSettings1408.bin"/><Relationship Id="rId44" Type="http://schemas.openxmlformats.org/officeDocument/2006/relationships/printerSettings" Target="../printerSettings/printerSettings1421.bin"/><Relationship Id="rId52" Type="http://schemas.openxmlformats.org/officeDocument/2006/relationships/printerSettings" Target="../printerSettings/printerSettings1429.bin"/><Relationship Id="rId60" Type="http://schemas.openxmlformats.org/officeDocument/2006/relationships/printerSettings" Target="../printerSettings/printerSettings1437.bin"/><Relationship Id="rId65" Type="http://schemas.openxmlformats.org/officeDocument/2006/relationships/printerSettings" Target="../printerSettings/printerSettings1442.bin"/><Relationship Id="rId73" Type="http://schemas.openxmlformats.org/officeDocument/2006/relationships/printerSettings" Target="../printerSettings/printerSettings1450.bin"/><Relationship Id="rId78" Type="http://schemas.openxmlformats.org/officeDocument/2006/relationships/printerSettings" Target="../printerSettings/printerSettings1455.bin"/><Relationship Id="rId81" Type="http://schemas.openxmlformats.org/officeDocument/2006/relationships/printerSettings" Target="../printerSettings/printerSettings1458.bin"/><Relationship Id="rId86" Type="http://schemas.openxmlformats.org/officeDocument/2006/relationships/printerSettings" Target="../printerSettings/printerSettings1463.bin"/><Relationship Id="rId94" Type="http://schemas.openxmlformats.org/officeDocument/2006/relationships/printerSettings" Target="../printerSettings/printerSettings1471.bin"/><Relationship Id="rId99" Type="http://schemas.openxmlformats.org/officeDocument/2006/relationships/printerSettings" Target="../printerSettings/printerSettings1476.bin"/><Relationship Id="rId101" Type="http://schemas.openxmlformats.org/officeDocument/2006/relationships/printerSettings" Target="../printerSettings/printerSettings1478.bin"/><Relationship Id="rId4" Type="http://schemas.openxmlformats.org/officeDocument/2006/relationships/printerSettings" Target="../printerSettings/printerSettings1381.bin"/><Relationship Id="rId9" Type="http://schemas.openxmlformats.org/officeDocument/2006/relationships/printerSettings" Target="../printerSettings/printerSettings1386.bin"/><Relationship Id="rId13" Type="http://schemas.openxmlformats.org/officeDocument/2006/relationships/printerSettings" Target="../printerSettings/printerSettings1390.bin"/><Relationship Id="rId18" Type="http://schemas.openxmlformats.org/officeDocument/2006/relationships/printerSettings" Target="../printerSettings/printerSettings1395.bin"/><Relationship Id="rId39" Type="http://schemas.openxmlformats.org/officeDocument/2006/relationships/printerSettings" Target="../printerSettings/printerSettings1416.bin"/><Relationship Id="rId109" Type="http://schemas.openxmlformats.org/officeDocument/2006/relationships/printerSettings" Target="../printerSettings/printerSettings1486.bin"/><Relationship Id="rId34" Type="http://schemas.openxmlformats.org/officeDocument/2006/relationships/printerSettings" Target="../printerSettings/printerSettings1411.bin"/><Relationship Id="rId50" Type="http://schemas.openxmlformats.org/officeDocument/2006/relationships/printerSettings" Target="../printerSettings/printerSettings1427.bin"/><Relationship Id="rId55" Type="http://schemas.openxmlformats.org/officeDocument/2006/relationships/printerSettings" Target="../printerSettings/printerSettings1432.bin"/><Relationship Id="rId76" Type="http://schemas.openxmlformats.org/officeDocument/2006/relationships/printerSettings" Target="../printerSettings/printerSettings1453.bin"/><Relationship Id="rId97" Type="http://schemas.openxmlformats.org/officeDocument/2006/relationships/printerSettings" Target="../printerSettings/printerSettings1474.bin"/><Relationship Id="rId104" Type="http://schemas.openxmlformats.org/officeDocument/2006/relationships/printerSettings" Target="../printerSettings/printerSettings1481.bin"/><Relationship Id="rId7" Type="http://schemas.openxmlformats.org/officeDocument/2006/relationships/printerSettings" Target="../printerSettings/printerSettings1384.bin"/><Relationship Id="rId71" Type="http://schemas.openxmlformats.org/officeDocument/2006/relationships/printerSettings" Target="../printerSettings/printerSettings1448.bin"/><Relationship Id="rId92" Type="http://schemas.openxmlformats.org/officeDocument/2006/relationships/printerSettings" Target="../printerSettings/printerSettings1469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503.bin"/><Relationship Id="rId18" Type="http://schemas.openxmlformats.org/officeDocument/2006/relationships/printerSettings" Target="../printerSettings/printerSettings1508.bin"/><Relationship Id="rId26" Type="http://schemas.openxmlformats.org/officeDocument/2006/relationships/printerSettings" Target="../printerSettings/printerSettings1516.bin"/><Relationship Id="rId39" Type="http://schemas.openxmlformats.org/officeDocument/2006/relationships/printerSettings" Target="../printerSettings/printerSettings1529.bin"/><Relationship Id="rId21" Type="http://schemas.openxmlformats.org/officeDocument/2006/relationships/printerSettings" Target="../printerSettings/printerSettings1511.bin"/><Relationship Id="rId34" Type="http://schemas.openxmlformats.org/officeDocument/2006/relationships/printerSettings" Target="../printerSettings/printerSettings1524.bin"/><Relationship Id="rId42" Type="http://schemas.openxmlformats.org/officeDocument/2006/relationships/printerSettings" Target="../printerSettings/printerSettings1532.bin"/><Relationship Id="rId47" Type="http://schemas.openxmlformats.org/officeDocument/2006/relationships/printerSettings" Target="../printerSettings/printerSettings1537.bin"/><Relationship Id="rId50" Type="http://schemas.openxmlformats.org/officeDocument/2006/relationships/printerSettings" Target="../printerSettings/printerSettings1540.bin"/><Relationship Id="rId55" Type="http://schemas.openxmlformats.org/officeDocument/2006/relationships/printerSettings" Target="../printerSettings/printerSettings1545.bin"/><Relationship Id="rId63" Type="http://schemas.openxmlformats.org/officeDocument/2006/relationships/printerSettings" Target="../printerSettings/printerSettings1553.bin"/><Relationship Id="rId68" Type="http://schemas.openxmlformats.org/officeDocument/2006/relationships/printerSettings" Target="../printerSettings/printerSettings1558.bin"/><Relationship Id="rId76" Type="http://schemas.openxmlformats.org/officeDocument/2006/relationships/printerSettings" Target="../printerSettings/printerSettings1566.bin"/><Relationship Id="rId84" Type="http://schemas.openxmlformats.org/officeDocument/2006/relationships/printerSettings" Target="../printerSettings/printerSettings1574.bin"/><Relationship Id="rId89" Type="http://schemas.openxmlformats.org/officeDocument/2006/relationships/printerSettings" Target="../printerSettings/printerSettings1579.bin"/><Relationship Id="rId7" Type="http://schemas.openxmlformats.org/officeDocument/2006/relationships/printerSettings" Target="../printerSettings/printerSettings1497.bin"/><Relationship Id="rId71" Type="http://schemas.openxmlformats.org/officeDocument/2006/relationships/printerSettings" Target="../printerSettings/printerSettings1561.bin"/><Relationship Id="rId2" Type="http://schemas.openxmlformats.org/officeDocument/2006/relationships/printerSettings" Target="../printerSettings/printerSettings1492.bin"/><Relationship Id="rId16" Type="http://schemas.openxmlformats.org/officeDocument/2006/relationships/printerSettings" Target="../printerSettings/printerSettings1506.bin"/><Relationship Id="rId29" Type="http://schemas.openxmlformats.org/officeDocument/2006/relationships/printerSettings" Target="../printerSettings/printerSettings1519.bin"/><Relationship Id="rId11" Type="http://schemas.openxmlformats.org/officeDocument/2006/relationships/printerSettings" Target="../printerSettings/printerSettings1501.bin"/><Relationship Id="rId24" Type="http://schemas.openxmlformats.org/officeDocument/2006/relationships/printerSettings" Target="../printerSettings/printerSettings1514.bin"/><Relationship Id="rId32" Type="http://schemas.openxmlformats.org/officeDocument/2006/relationships/printerSettings" Target="../printerSettings/printerSettings1522.bin"/><Relationship Id="rId37" Type="http://schemas.openxmlformats.org/officeDocument/2006/relationships/printerSettings" Target="../printerSettings/printerSettings1527.bin"/><Relationship Id="rId40" Type="http://schemas.openxmlformats.org/officeDocument/2006/relationships/printerSettings" Target="../printerSettings/printerSettings1530.bin"/><Relationship Id="rId45" Type="http://schemas.openxmlformats.org/officeDocument/2006/relationships/printerSettings" Target="../printerSettings/printerSettings1535.bin"/><Relationship Id="rId53" Type="http://schemas.openxmlformats.org/officeDocument/2006/relationships/printerSettings" Target="../printerSettings/printerSettings1543.bin"/><Relationship Id="rId58" Type="http://schemas.openxmlformats.org/officeDocument/2006/relationships/printerSettings" Target="../printerSettings/printerSettings1548.bin"/><Relationship Id="rId66" Type="http://schemas.openxmlformats.org/officeDocument/2006/relationships/printerSettings" Target="../printerSettings/printerSettings1556.bin"/><Relationship Id="rId74" Type="http://schemas.openxmlformats.org/officeDocument/2006/relationships/printerSettings" Target="../printerSettings/printerSettings1564.bin"/><Relationship Id="rId79" Type="http://schemas.openxmlformats.org/officeDocument/2006/relationships/printerSettings" Target="../printerSettings/printerSettings1569.bin"/><Relationship Id="rId87" Type="http://schemas.openxmlformats.org/officeDocument/2006/relationships/printerSettings" Target="../printerSettings/printerSettings1577.bin"/><Relationship Id="rId5" Type="http://schemas.openxmlformats.org/officeDocument/2006/relationships/printerSettings" Target="../printerSettings/printerSettings1495.bin"/><Relationship Id="rId61" Type="http://schemas.openxmlformats.org/officeDocument/2006/relationships/printerSettings" Target="../printerSettings/printerSettings1551.bin"/><Relationship Id="rId82" Type="http://schemas.openxmlformats.org/officeDocument/2006/relationships/printerSettings" Target="../printerSettings/printerSettings1572.bin"/><Relationship Id="rId90" Type="http://schemas.openxmlformats.org/officeDocument/2006/relationships/printerSettings" Target="../printerSettings/printerSettings1580.bin"/><Relationship Id="rId19" Type="http://schemas.openxmlformats.org/officeDocument/2006/relationships/printerSettings" Target="../printerSettings/printerSettings1509.bin"/><Relationship Id="rId14" Type="http://schemas.openxmlformats.org/officeDocument/2006/relationships/printerSettings" Target="../printerSettings/printerSettings1504.bin"/><Relationship Id="rId22" Type="http://schemas.openxmlformats.org/officeDocument/2006/relationships/printerSettings" Target="../printerSettings/printerSettings1512.bin"/><Relationship Id="rId27" Type="http://schemas.openxmlformats.org/officeDocument/2006/relationships/printerSettings" Target="../printerSettings/printerSettings1517.bin"/><Relationship Id="rId30" Type="http://schemas.openxmlformats.org/officeDocument/2006/relationships/printerSettings" Target="../printerSettings/printerSettings1520.bin"/><Relationship Id="rId35" Type="http://schemas.openxmlformats.org/officeDocument/2006/relationships/printerSettings" Target="../printerSettings/printerSettings1525.bin"/><Relationship Id="rId43" Type="http://schemas.openxmlformats.org/officeDocument/2006/relationships/printerSettings" Target="../printerSettings/printerSettings1533.bin"/><Relationship Id="rId48" Type="http://schemas.openxmlformats.org/officeDocument/2006/relationships/printerSettings" Target="../printerSettings/printerSettings1538.bin"/><Relationship Id="rId56" Type="http://schemas.openxmlformats.org/officeDocument/2006/relationships/printerSettings" Target="../printerSettings/printerSettings1546.bin"/><Relationship Id="rId64" Type="http://schemas.openxmlformats.org/officeDocument/2006/relationships/printerSettings" Target="../printerSettings/printerSettings1554.bin"/><Relationship Id="rId69" Type="http://schemas.openxmlformats.org/officeDocument/2006/relationships/printerSettings" Target="../printerSettings/printerSettings1559.bin"/><Relationship Id="rId77" Type="http://schemas.openxmlformats.org/officeDocument/2006/relationships/printerSettings" Target="../printerSettings/printerSettings1567.bin"/><Relationship Id="rId8" Type="http://schemas.openxmlformats.org/officeDocument/2006/relationships/printerSettings" Target="../printerSettings/printerSettings1498.bin"/><Relationship Id="rId51" Type="http://schemas.openxmlformats.org/officeDocument/2006/relationships/printerSettings" Target="../printerSettings/printerSettings1541.bin"/><Relationship Id="rId72" Type="http://schemas.openxmlformats.org/officeDocument/2006/relationships/printerSettings" Target="../printerSettings/printerSettings1562.bin"/><Relationship Id="rId80" Type="http://schemas.openxmlformats.org/officeDocument/2006/relationships/printerSettings" Target="../printerSettings/printerSettings1570.bin"/><Relationship Id="rId85" Type="http://schemas.openxmlformats.org/officeDocument/2006/relationships/printerSettings" Target="../printerSettings/printerSettings1575.bin"/><Relationship Id="rId3" Type="http://schemas.openxmlformats.org/officeDocument/2006/relationships/printerSettings" Target="../printerSettings/printerSettings1493.bin"/><Relationship Id="rId12" Type="http://schemas.openxmlformats.org/officeDocument/2006/relationships/printerSettings" Target="../printerSettings/printerSettings1502.bin"/><Relationship Id="rId17" Type="http://schemas.openxmlformats.org/officeDocument/2006/relationships/printerSettings" Target="../printerSettings/printerSettings1507.bin"/><Relationship Id="rId25" Type="http://schemas.openxmlformats.org/officeDocument/2006/relationships/printerSettings" Target="../printerSettings/printerSettings1515.bin"/><Relationship Id="rId33" Type="http://schemas.openxmlformats.org/officeDocument/2006/relationships/printerSettings" Target="../printerSettings/printerSettings1523.bin"/><Relationship Id="rId38" Type="http://schemas.openxmlformats.org/officeDocument/2006/relationships/printerSettings" Target="../printerSettings/printerSettings1528.bin"/><Relationship Id="rId46" Type="http://schemas.openxmlformats.org/officeDocument/2006/relationships/printerSettings" Target="../printerSettings/printerSettings1536.bin"/><Relationship Id="rId59" Type="http://schemas.openxmlformats.org/officeDocument/2006/relationships/printerSettings" Target="../printerSettings/printerSettings1549.bin"/><Relationship Id="rId67" Type="http://schemas.openxmlformats.org/officeDocument/2006/relationships/printerSettings" Target="../printerSettings/printerSettings1557.bin"/><Relationship Id="rId20" Type="http://schemas.openxmlformats.org/officeDocument/2006/relationships/printerSettings" Target="../printerSettings/printerSettings1510.bin"/><Relationship Id="rId41" Type="http://schemas.openxmlformats.org/officeDocument/2006/relationships/printerSettings" Target="../printerSettings/printerSettings1531.bin"/><Relationship Id="rId54" Type="http://schemas.openxmlformats.org/officeDocument/2006/relationships/printerSettings" Target="../printerSettings/printerSettings1544.bin"/><Relationship Id="rId62" Type="http://schemas.openxmlformats.org/officeDocument/2006/relationships/printerSettings" Target="../printerSettings/printerSettings1552.bin"/><Relationship Id="rId70" Type="http://schemas.openxmlformats.org/officeDocument/2006/relationships/printerSettings" Target="../printerSettings/printerSettings1560.bin"/><Relationship Id="rId75" Type="http://schemas.openxmlformats.org/officeDocument/2006/relationships/printerSettings" Target="../printerSettings/printerSettings1565.bin"/><Relationship Id="rId83" Type="http://schemas.openxmlformats.org/officeDocument/2006/relationships/printerSettings" Target="../printerSettings/printerSettings1573.bin"/><Relationship Id="rId88" Type="http://schemas.openxmlformats.org/officeDocument/2006/relationships/printerSettings" Target="../printerSettings/printerSettings1578.bin"/><Relationship Id="rId91" Type="http://schemas.openxmlformats.org/officeDocument/2006/relationships/printerSettings" Target="../printerSettings/printerSettings1581.bin"/><Relationship Id="rId1" Type="http://schemas.openxmlformats.org/officeDocument/2006/relationships/printerSettings" Target="../printerSettings/printerSettings1491.bin"/><Relationship Id="rId6" Type="http://schemas.openxmlformats.org/officeDocument/2006/relationships/printerSettings" Target="../printerSettings/printerSettings1496.bin"/><Relationship Id="rId15" Type="http://schemas.openxmlformats.org/officeDocument/2006/relationships/printerSettings" Target="../printerSettings/printerSettings1505.bin"/><Relationship Id="rId23" Type="http://schemas.openxmlformats.org/officeDocument/2006/relationships/printerSettings" Target="../printerSettings/printerSettings1513.bin"/><Relationship Id="rId28" Type="http://schemas.openxmlformats.org/officeDocument/2006/relationships/printerSettings" Target="../printerSettings/printerSettings1518.bin"/><Relationship Id="rId36" Type="http://schemas.openxmlformats.org/officeDocument/2006/relationships/printerSettings" Target="../printerSettings/printerSettings1526.bin"/><Relationship Id="rId49" Type="http://schemas.openxmlformats.org/officeDocument/2006/relationships/printerSettings" Target="../printerSettings/printerSettings1539.bin"/><Relationship Id="rId57" Type="http://schemas.openxmlformats.org/officeDocument/2006/relationships/printerSettings" Target="../printerSettings/printerSettings1547.bin"/><Relationship Id="rId10" Type="http://schemas.openxmlformats.org/officeDocument/2006/relationships/printerSettings" Target="../printerSettings/printerSettings1500.bin"/><Relationship Id="rId31" Type="http://schemas.openxmlformats.org/officeDocument/2006/relationships/printerSettings" Target="../printerSettings/printerSettings1521.bin"/><Relationship Id="rId44" Type="http://schemas.openxmlformats.org/officeDocument/2006/relationships/printerSettings" Target="../printerSettings/printerSettings1534.bin"/><Relationship Id="rId52" Type="http://schemas.openxmlformats.org/officeDocument/2006/relationships/printerSettings" Target="../printerSettings/printerSettings1542.bin"/><Relationship Id="rId60" Type="http://schemas.openxmlformats.org/officeDocument/2006/relationships/printerSettings" Target="../printerSettings/printerSettings1550.bin"/><Relationship Id="rId65" Type="http://schemas.openxmlformats.org/officeDocument/2006/relationships/printerSettings" Target="../printerSettings/printerSettings1555.bin"/><Relationship Id="rId73" Type="http://schemas.openxmlformats.org/officeDocument/2006/relationships/printerSettings" Target="../printerSettings/printerSettings1563.bin"/><Relationship Id="rId78" Type="http://schemas.openxmlformats.org/officeDocument/2006/relationships/printerSettings" Target="../printerSettings/printerSettings1568.bin"/><Relationship Id="rId81" Type="http://schemas.openxmlformats.org/officeDocument/2006/relationships/printerSettings" Target="../printerSettings/printerSettings1571.bin"/><Relationship Id="rId86" Type="http://schemas.openxmlformats.org/officeDocument/2006/relationships/printerSettings" Target="../printerSettings/printerSettings1576.bin"/><Relationship Id="rId4" Type="http://schemas.openxmlformats.org/officeDocument/2006/relationships/printerSettings" Target="../printerSettings/printerSettings1494.bin"/><Relationship Id="rId9" Type="http://schemas.openxmlformats.org/officeDocument/2006/relationships/printerSettings" Target="../printerSettings/printerSettings1499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07.bin"/><Relationship Id="rId21" Type="http://schemas.openxmlformats.org/officeDocument/2006/relationships/printerSettings" Target="../printerSettings/printerSettings1602.bin"/><Relationship Id="rId34" Type="http://schemas.openxmlformats.org/officeDocument/2006/relationships/printerSettings" Target="../printerSettings/printerSettings1615.bin"/><Relationship Id="rId42" Type="http://schemas.openxmlformats.org/officeDocument/2006/relationships/printerSettings" Target="../printerSettings/printerSettings1623.bin"/><Relationship Id="rId47" Type="http://schemas.openxmlformats.org/officeDocument/2006/relationships/printerSettings" Target="../printerSettings/printerSettings1628.bin"/><Relationship Id="rId50" Type="http://schemas.openxmlformats.org/officeDocument/2006/relationships/printerSettings" Target="../printerSettings/printerSettings1631.bin"/><Relationship Id="rId55" Type="http://schemas.openxmlformats.org/officeDocument/2006/relationships/printerSettings" Target="../printerSettings/printerSettings1636.bin"/><Relationship Id="rId63" Type="http://schemas.openxmlformats.org/officeDocument/2006/relationships/printerSettings" Target="../printerSettings/printerSettings1644.bin"/><Relationship Id="rId68" Type="http://schemas.openxmlformats.org/officeDocument/2006/relationships/printerSettings" Target="../printerSettings/printerSettings1649.bin"/><Relationship Id="rId76" Type="http://schemas.openxmlformats.org/officeDocument/2006/relationships/printerSettings" Target="../printerSettings/printerSettings1657.bin"/><Relationship Id="rId84" Type="http://schemas.openxmlformats.org/officeDocument/2006/relationships/printerSettings" Target="../printerSettings/printerSettings1665.bin"/><Relationship Id="rId89" Type="http://schemas.openxmlformats.org/officeDocument/2006/relationships/printerSettings" Target="../printerSettings/printerSettings1670.bin"/><Relationship Id="rId97" Type="http://schemas.openxmlformats.org/officeDocument/2006/relationships/printerSettings" Target="../printerSettings/printerSettings1678.bin"/><Relationship Id="rId7" Type="http://schemas.openxmlformats.org/officeDocument/2006/relationships/printerSettings" Target="../printerSettings/printerSettings1588.bin"/><Relationship Id="rId71" Type="http://schemas.openxmlformats.org/officeDocument/2006/relationships/printerSettings" Target="../printerSettings/printerSettings1652.bin"/><Relationship Id="rId92" Type="http://schemas.openxmlformats.org/officeDocument/2006/relationships/printerSettings" Target="../printerSettings/printerSettings1673.bin"/><Relationship Id="rId2" Type="http://schemas.openxmlformats.org/officeDocument/2006/relationships/printerSettings" Target="../printerSettings/printerSettings1583.bin"/><Relationship Id="rId16" Type="http://schemas.openxmlformats.org/officeDocument/2006/relationships/printerSettings" Target="../printerSettings/printerSettings1597.bin"/><Relationship Id="rId29" Type="http://schemas.openxmlformats.org/officeDocument/2006/relationships/printerSettings" Target="../printerSettings/printerSettings1610.bin"/><Relationship Id="rId11" Type="http://schemas.openxmlformats.org/officeDocument/2006/relationships/printerSettings" Target="../printerSettings/printerSettings1592.bin"/><Relationship Id="rId24" Type="http://schemas.openxmlformats.org/officeDocument/2006/relationships/printerSettings" Target="../printerSettings/printerSettings1605.bin"/><Relationship Id="rId32" Type="http://schemas.openxmlformats.org/officeDocument/2006/relationships/printerSettings" Target="../printerSettings/printerSettings1613.bin"/><Relationship Id="rId37" Type="http://schemas.openxmlformats.org/officeDocument/2006/relationships/printerSettings" Target="../printerSettings/printerSettings1618.bin"/><Relationship Id="rId40" Type="http://schemas.openxmlformats.org/officeDocument/2006/relationships/printerSettings" Target="../printerSettings/printerSettings1621.bin"/><Relationship Id="rId45" Type="http://schemas.openxmlformats.org/officeDocument/2006/relationships/printerSettings" Target="../printerSettings/printerSettings1626.bin"/><Relationship Id="rId53" Type="http://schemas.openxmlformats.org/officeDocument/2006/relationships/printerSettings" Target="../printerSettings/printerSettings1634.bin"/><Relationship Id="rId58" Type="http://schemas.openxmlformats.org/officeDocument/2006/relationships/printerSettings" Target="../printerSettings/printerSettings1639.bin"/><Relationship Id="rId66" Type="http://schemas.openxmlformats.org/officeDocument/2006/relationships/printerSettings" Target="../printerSettings/printerSettings1647.bin"/><Relationship Id="rId74" Type="http://schemas.openxmlformats.org/officeDocument/2006/relationships/printerSettings" Target="../printerSettings/printerSettings1655.bin"/><Relationship Id="rId79" Type="http://schemas.openxmlformats.org/officeDocument/2006/relationships/printerSettings" Target="../printerSettings/printerSettings1660.bin"/><Relationship Id="rId87" Type="http://schemas.openxmlformats.org/officeDocument/2006/relationships/printerSettings" Target="../printerSettings/printerSettings1668.bin"/><Relationship Id="rId5" Type="http://schemas.openxmlformats.org/officeDocument/2006/relationships/printerSettings" Target="../printerSettings/printerSettings1586.bin"/><Relationship Id="rId61" Type="http://schemas.openxmlformats.org/officeDocument/2006/relationships/printerSettings" Target="../printerSettings/printerSettings1642.bin"/><Relationship Id="rId82" Type="http://schemas.openxmlformats.org/officeDocument/2006/relationships/printerSettings" Target="../printerSettings/printerSettings1663.bin"/><Relationship Id="rId90" Type="http://schemas.openxmlformats.org/officeDocument/2006/relationships/printerSettings" Target="../printerSettings/printerSettings1671.bin"/><Relationship Id="rId95" Type="http://schemas.openxmlformats.org/officeDocument/2006/relationships/printerSettings" Target="../printerSettings/printerSettings1676.bin"/><Relationship Id="rId19" Type="http://schemas.openxmlformats.org/officeDocument/2006/relationships/printerSettings" Target="../printerSettings/printerSettings1600.bin"/><Relationship Id="rId14" Type="http://schemas.openxmlformats.org/officeDocument/2006/relationships/printerSettings" Target="../printerSettings/printerSettings1595.bin"/><Relationship Id="rId22" Type="http://schemas.openxmlformats.org/officeDocument/2006/relationships/printerSettings" Target="../printerSettings/printerSettings1603.bin"/><Relationship Id="rId27" Type="http://schemas.openxmlformats.org/officeDocument/2006/relationships/printerSettings" Target="../printerSettings/printerSettings1608.bin"/><Relationship Id="rId30" Type="http://schemas.openxmlformats.org/officeDocument/2006/relationships/printerSettings" Target="../printerSettings/printerSettings1611.bin"/><Relationship Id="rId35" Type="http://schemas.openxmlformats.org/officeDocument/2006/relationships/printerSettings" Target="../printerSettings/printerSettings1616.bin"/><Relationship Id="rId43" Type="http://schemas.openxmlformats.org/officeDocument/2006/relationships/printerSettings" Target="../printerSettings/printerSettings1624.bin"/><Relationship Id="rId48" Type="http://schemas.openxmlformats.org/officeDocument/2006/relationships/printerSettings" Target="../printerSettings/printerSettings1629.bin"/><Relationship Id="rId56" Type="http://schemas.openxmlformats.org/officeDocument/2006/relationships/printerSettings" Target="../printerSettings/printerSettings1637.bin"/><Relationship Id="rId64" Type="http://schemas.openxmlformats.org/officeDocument/2006/relationships/printerSettings" Target="../printerSettings/printerSettings1645.bin"/><Relationship Id="rId69" Type="http://schemas.openxmlformats.org/officeDocument/2006/relationships/printerSettings" Target="../printerSettings/printerSettings1650.bin"/><Relationship Id="rId77" Type="http://schemas.openxmlformats.org/officeDocument/2006/relationships/printerSettings" Target="../printerSettings/printerSettings1658.bin"/><Relationship Id="rId100" Type="http://schemas.openxmlformats.org/officeDocument/2006/relationships/printerSettings" Target="../printerSettings/printerSettings1681.bin"/><Relationship Id="rId8" Type="http://schemas.openxmlformats.org/officeDocument/2006/relationships/printerSettings" Target="../printerSettings/printerSettings1589.bin"/><Relationship Id="rId51" Type="http://schemas.openxmlformats.org/officeDocument/2006/relationships/printerSettings" Target="../printerSettings/printerSettings1632.bin"/><Relationship Id="rId72" Type="http://schemas.openxmlformats.org/officeDocument/2006/relationships/printerSettings" Target="../printerSettings/printerSettings1653.bin"/><Relationship Id="rId80" Type="http://schemas.openxmlformats.org/officeDocument/2006/relationships/printerSettings" Target="../printerSettings/printerSettings1661.bin"/><Relationship Id="rId85" Type="http://schemas.openxmlformats.org/officeDocument/2006/relationships/printerSettings" Target="../printerSettings/printerSettings1666.bin"/><Relationship Id="rId93" Type="http://schemas.openxmlformats.org/officeDocument/2006/relationships/printerSettings" Target="../printerSettings/printerSettings1674.bin"/><Relationship Id="rId98" Type="http://schemas.openxmlformats.org/officeDocument/2006/relationships/printerSettings" Target="../printerSettings/printerSettings1679.bin"/><Relationship Id="rId3" Type="http://schemas.openxmlformats.org/officeDocument/2006/relationships/printerSettings" Target="../printerSettings/printerSettings1584.bin"/><Relationship Id="rId12" Type="http://schemas.openxmlformats.org/officeDocument/2006/relationships/printerSettings" Target="../printerSettings/printerSettings1593.bin"/><Relationship Id="rId17" Type="http://schemas.openxmlformats.org/officeDocument/2006/relationships/printerSettings" Target="../printerSettings/printerSettings1598.bin"/><Relationship Id="rId25" Type="http://schemas.openxmlformats.org/officeDocument/2006/relationships/printerSettings" Target="../printerSettings/printerSettings1606.bin"/><Relationship Id="rId33" Type="http://schemas.openxmlformats.org/officeDocument/2006/relationships/printerSettings" Target="../printerSettings/printerSettings1614.bin"/><Relationship Id="rId38" Type="http://schemas.openxmlformats.org/officeDocument/2006/relationships/printerSettings" Target="../printerSettings/printerSettings1619.bin"/><Relationship Id="rId46" Type="http://schemas.openxmlformats.org/officeDocument/2006/relationships/printerSettings" Target="../printerSettings/printerSettings1627.bin"/><Relationship Id="rId59" Type="http://schemas.openxmlformats.org/officeDocument/2006/relationships/printerSettings" Target="../printerSettings/printerSettings1640.bin"/><Relationship Id="rId67" Type="http://schemas.openxmlformats.org/officeDocument/2006/relationships/printerSettings" Target="../printerSettings/printerSettings1648.bin"/><Relationship Id="rId20" Type="http://schemas.openxmlformats.org/officeDocument/2006/relationships/printerSettings" Target="../printerSettings/printerSettings1601.bin"/><Relationship Id="rId41" Type="http://schemas.openxmlformats.org/officeDocument/2006/relationships/printerSettings" Target="../printerSettings/printerSettings1622.bin"/><Relationship Id="rId54" Type="http://schemas.openxmlformats.org/officeDocument/2006/relationships/printerSettings" Target="../printerSettings/printerSettings1635.bin"/><Relationship Id="rId62" Type="http://schemas.openxmlformats.org/officeDocument/2006/relationships/printerSettings" Target="../printerSettings/printerSettings1643.bin"/><Relationship Id="rId70" Type="http://schemas.openxmlformats.org/officeDocument/2006/relationships/printerSettings" Target="../printerSettings/printerSettings1651.bin"/><Relationship Id="rId75" Type="http://schemas.openxmlformats.org/officeDocument/2006/relationships/printerSettings" Target="../printerSettings/printerSettings1656.bin"/><Relationship Id="rId83" Type="http://schemas.openxmlformats.org/officeDocument/2006/relationships/printerSettings" Target="../printerSettings/printerSettings1664.bin"/><Relationship Id="rId88" Type="http://schemas.openxmlformats.org/officeDocument/2006/relationships/printerSettings" Target="../printerSettings/printerSettings1669.bin"/><Relationship Id="rId91" Type="http://schemas.openxmlformats.org/officeDocument/2006/relationships/printerSettings" Target="../printerSettings/printerSettings1672.bin"/><Relationship Id="rId96" Type="http://schemas.openxmlformats.org/officeDocument/2006/relationships/printerSettings" Target="../printerSettings/printerSettings1677.bin"/><Relationship Id="rId1" Type="http://schemas.openxmlformats.org/officeDocument/2006/relationships/printerSettings" Target="../printerSettings/printerSettings1582.bin"/><Relationship Id="rId6" Type="http://schemas.openxmlformats.org/officeDocument/2006/relationships/printerSettings" Target="../printerSettings/printerSettings1587.bin"/><Relationship Id="rId15" Type="http://schemas.openxmlformats.org/officeDocument/2006/relationships/printerSettings" Target="../printerSettings/printerSettings1596.bin"/><Relationship Id="rId23" Type="http://schemas.openxmlformats.org/officeDocument/2006/relationships/printerSettings" Target="../printerSettings/printerSettings1604.bin"/><Relationship Id="rId28" Type="http://schemas.openxmlformats.org/officeDocument/2006/relationships/printerSettings" Target="../printerSettings/printerSettings1609.bin"/><Relationship Id="rId36" Type="http://schemas.openxmlformats.org/officeDocument/2006/relationships/printerSettings" Target="../printerSettings/printerSettings1617.bin"/><Relationship Id="rId49" Type="http://schemas.openxmlformats.org/officeDocument/2006/relationships/printerSettings" Target="../printerSettings/printerSettings1630.bin"/><Relationship Id="rId57" Type="http://schemas.openxmlformats.org/officeDocument/2006/relationships/printerSettings" Target="../printerSettings/printerSettings1638.bin"/><Relationship Id="rId10" Type="http://schemas.openxmlformats.org/officeDocument/2006/relationships/printerSettings" Target="../printerSettings/printerSettings1591.bin"/><Relationship Id="rId31" Type="http://schemas.openxmlformats.org/officeDocument/2006/relationships/printerSettings" Target="../printerSettings/printerSettings1612.bin"/><Relationship Id="rId44" Type="http://schemas.openxmlformats.org/officeDocument/2006/relationships/printerSettings" Target="../printerSettings/printerSettings1625.bin"/><Relationship Id="rId52" Type="http://schemas.openxmlformats.org/officeDocument/2006/relationships/printerSettings" Target="../printerSettings/printerSettings1633.bin"/><Relationship Id="rId60" Type="http://schemas.openxmlformats.org/officeDocument/2006/relationships/printerSettings" Target="../printerSettings/printerSettings1641.bin"/><Relationship Id="rId65" Type="http://schemas.openxmlformats.org/officeDocument/2006/relationships/printerSettings" Target="../printerSettings/printerSettings1646.bin"/><Relationship Id="rId73" Type="http://schemas.openxmlformats.org/officeDocument/2006/relationships/printerSettings" Target="../printerSettings/printerSettings1654.bin"/><Relationship Id="rId78" Type="http://schemas.openxmlformats.org/officeDocument/2006/relationships/printerSettings" Target="../printerSettings/printerSettings1659.bin"/><Relationship Id="rId81" Type="http://schemas.openxmlformats.org/officeDocument/2006/relationships/printerSettings" Target="../printerSettings/printerSettings1662.bin"/><Relationship Id="rId86" Type="http://schemas.openxmlformats.org/officeDocument/2006/relationships/printerSettings" Target="../printerSettings/printerSettings1667.bin"/><Relationship Id="rId94" Type="http://schemas.openxmlformats.org/officeDocument/2006/relationships/printerSettings" Target="../printerSettings/printerSettings1675.bin"/><Relationship Id="rId99" Type="http://schemas.openxmlformats.org/officeDocument/2006/relationships/printerSettings" Target="../printerSettings/printerSettings1680.bin"/><Relationship Id="rId101" Type="http://schemas.openxmlformats.org/officeDocument/2006/relationships/printerSettings" Target="../printerSettings/printerSettings1682.bin"/><Relationship Id="rId4" Type="http://schemas.openxmlformats.org/officeDocument/2006/relationships/printerSettings" Target="../printerSettings/printerSettings1585.bin"/><Relationship Id="rId9" Type="http://schemas.openxmlformats.org/officeDocument/2006/relationships/printerSettings" Target="../printerSettings/printerSettings1590.bin"/><Relationship Id="rId13" Type="http://schemas.openxmlformats.org/officeDocument/2006/relationships/printerSettings" Target="../printerSettings/printerSettings1594.bin"/><Relationship Id="rId18" Type="http://schemas.openxmlformats.org/officeDocument/2006/relationships/printerSettings" Target="../printerSettings/printerSettings1599.bin"/><Relationship Id="rId39" Type="http://schemas.openxmlformats.org/officeDocument/2006/relationships/printerSettings" Target="../printerSettings/printerSettings1620.bin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95.bin"/><Relationship Id="rId18" Type="http://schemas.openxmlformats.org/officeDocument/2006/relationships/printerSettings" Target="../printerSettings/printerSettings1700.bin"/><Relationship Id="rId26" Type="http://schemas.openxmlformats.org/officeDocument/2006/relationships/printerSettings" Target="../printerSettings/printerSettings1708.bin"/><Relationship Id="rId39" Type="http://schemas.openxmlformats.org/officeDocument/2006/relationships/printerSettings" Target="../printerSettings/printerSettings1721.bin"/><Relationship Id="rId3" Type="http://schemas.openxmlformats.org/officeDocument/2006/relationships/printerSettings" Target="../printerSettings/printerSettings1685.bin"/><Relationship Id="rId21" Type="http://schemas.openxmlformats.org/officeDocument/2006/relationships/printerSettings" Target="../printerSettings/printerSettings1703.bin"/><Relationship Id="rId34" Type="http://schemas.openxmlformats.org/officeDocument/2006/relationships/printerSettings" Target="../printerSettings/printerSettings1716.bin"/><Relationship Id="rId42" Type="http://schemas.openxmlformats.org/officeDocument/2006/relationships/printerSettings" Target="../printerSettings/printerSettings1724.bin"/><Relationship Id="rId47" Type="http://schemas.openxmlformats.org/officeDocument/2006/relationships/printerSettings" Target="../printerSettings/printerSettings1729.bin"/><Relationship Id="rId50" Type="http://schemas.openxmlformats.org/officeDocument/2006/relationships/printerSettings" Target="../printerSettings/printerSettings1732.bin"/><Relationship Id="rId7" Type="http://schemas.openxmlformats.org/officeDocument/2006/relationships/printerSettings" Target="../printerSettings/printerSettings1689.bin"/><Relationship Id="rId12" Type="http://schemas.openxmlformats.org/officeDocument/2006/relationships/printerSettings" Target="../printerSettings/printerSettings1694.bin"/><Relationship Id="rId17" Type="http://schemas.openxmlformats.org/officeDocument/2006/relationships/printerSettings" Target="../printerSettings/printerSettings1699.bin"/><Relationship Id="rId25" Type="http://schemas.openxmlformats.org/officeDocument/2006/relationships/printerSettings" Target="../printerSettings/printerSettings1707.bin"/><Relationship Id="rId33" Type="http://schemas.openxmlformats.org/officeDocument/2006/relationships/printerSettings" Target="../printerSettings/printerSettings1715.bin"/><Relationship Id="rId38" Type="http://schemas.openxmlformats.org/officeDocument/2006/relationships/printerSettings" Target="../printerSettings/printerSettings1720.bin"/><Relationship Id="rId46" Type="http://schemas.openxmlformats.org/officeDocument/2006/relationships/printerSettings" Target="../printerSettings/printerSettings1728.bin"/><Relationship Id="rId2" Type="http://schemas.openxmlformats.org/officeDocument/2006/relationships/printerSettings" Target="../printerSettings/printerSettings1684.bin"/><Relationship Id="rId16" Type="http://schemas.openxmlformats.org/officeDocument/2006/relationships/printerSettings" Target="../printerSettings/printerSettings1698.bin"/><Relationship Id="rId20" Type="http://schemas.openxmlformats.org/officeDocument/2006/relationships/printerSettings" Target="../printerSettings/printerSettings1702.bin"/><Relationship Id="rId29" Type="http://schemas.openxmlformats.org/officeDocument/2006/relationships/printerSettings" Target="../printerSettings/printerSettings1711.bin"/><Relationship Id="rId41" Type="http://schemas.openxmlformats.org/officeDocument/2006/relationships/printerSettings" Target="../printerSettings/printerSettings1723.bin"/><Relationship Id="rId54" Type="http://schemas.openxmlformats.org/officeDocument/2006/relationships/printerSettings" Target="../printerSettings/printerSettings1736.bin"/><Relationship Id="rId1" Type="http://schemas.openxmlformats.org/officeDocument/2006/relationships/printerSettings" Target="../printerSettings/printerSettings1683.bin"/><Relationship Id="rId6" Type="http://schemas.openxmlformats.org/officeDocument/2006/relationships/printerSettings" Target="../printerSettings/printerSettings1688.bin"/><Relationship Id="rId11" Type="http://schemas.openxmlformats.org/officeDocument/2006/relationships/printerSettings" Target="../printerSettings/printerSettings1693.bin"/><Relationship Id="rId24" Type="http://schemas.openxmlformats.org/officeDocument/2006/relationships/printerSettings" Target="../printerSettings/printerSettings1706.bin"/><Relationship Id="rId32" Type="http://schemas.openxmlformats.org/officeDocument/2006/relationships/printerSettings" Target="../printerSettings/printerSettings1714.bin"/><Relationship Id="rId37" Type="http://schemas.openxmlformats.org/officeDocument/2006/relationships/printerSettings" Target="../printerSettings/printerSettings1719.bin"/><Relationship Id="rId40" Type="http://schemas.openxmlformats.org/officeDocument/2006/relationships/printerSettings" Target="../printerSettings/printerSettings1722.bin"/><Relationship Id="rId45" Type="http://schemas.openxmlformats.org/officeDocument/2006/relationships/printerSettings" Target="../printerSettings/printerSettings1727.bin"/><Relationship Id="rId53" Type="http://schemas.openxmlformats.org/officeDocument/2006/relationships/printerSettings" Target="../printerSettings/printerSettings1735.bin"/><Relationship Id="rId5" Type="http://schemas.openxmlformats.org/officeDocument/2006/relationships/printerSettings" Target="../printerSettings/printerSettings1687.bin"/><Relationship Id="rId15" Type="http://schemas.openxmlformats.org/officeDocument/2006/relationships/printerSettings" Target="../printerSettings/printerSettings1697.bin"/><Relationship Id="rId23" Type="http://schemas.openxmlformats.org/officeDocument/2006/relationships/printerSettings" Target="../printerSettings/printerSettings1705.bin"/><Relationship Id="rId28" Type="http://schemas.openxmlformats.org/officeDocument/2006/relationships/printerSettings" Target="../printerSettings/printerSettings1710.bin"/><Relationship Id="rId36" Type="http://schemas.openxmlformats.org/officeDocument/2006/relationships/printerSettings" Target="../printerSettings/printerSettings1718.bin"/><Relationship Id="rId49" Type="http://schemas.openxmlformats.org/officeDocument/2006/relationships/printerSettings" Target="../printerSettings/printerSettings1731.bin"/><Relationship Id="rId10" Type="http://schemas.openxmlformats.org/officeDocument/2006/relationships/printerSettings" Target="../printerSettings/printerSettings1692.bin"/><Relationship Id="rId19" Type="http://schemas.openxmlformats.org/officeDocument/2006/relationships/printerSettings" Target="../printerSettings/printerSettings1701.bin"/><Relationship Id="rId31" Type="http://schemas.openxmlformats.org/officeDocument/2006/relationships/printerSettings" Target="../printerSettings/printerSettings1713.bin"/><Relationship Id="rId44" Type="http://schemas.openxmlformats.org/officeDocument/2006/relationships/printerSettings" Target="../printerSettings/printerSettings1726.bin"/><Relationship Id="rId52" Type="http://schemas.openxmlformats.org/officeDocument/2006/relationships/printerSettings" Target="../printerSettings/printerSettings1734.bin"/><Relationship Id="rId4" Type="http://schemas.openxmlformats.org/officeDocument/2006/relationships/printerSettings" Target="../printerSettings/printerSettings1686.bin"/><Relationship Id="rId9" Type="http://schemas.openxmlformats.org/officeDocument/2006/relationships/printerSettings" Target="../printerSettings/printerSettings1691.bin"/><Relationship Id="rId14" Type="http://schemas.openxmlformats.org/officeDocument/2006/relationships/printerSettings" Target="../printerSettings/printerSettings1696.bin"/><Relationship Id="rId22" Type="http://schemas.openxmlformats.org/officeDocument/2006/relationships/printerSettings" Target="../printerSettings/printerSettings1704.bin"/><Relationship Id="rId27" Type="http://schemas.openxmlformats.org/officeDocument/2006/relationships/printerSettings" Target="../printerSettings/printerSettings1709.bin"/><Relationship Id="rId30" Type="http://schemas.openxmlformats.org/officeDocument/2006/relationships/printerSettings" Target="../printerSettings/printerSettings1712.bin"/><Relationship Id="rId35" Type="http://schemas.openxmlformats.org/officeDocument/2006/relationships/printerSettings" Target="../printerSettings/printerSettings1717.bin"/><Relationship Id="rId43" Type="http://schemas.openxmlformats.org/officeDocument/2006/relationships/printerSettings" Target="../printerSettings/printerSettings1725.bin"/><Relationship Id="rId48" Type="http://schemas.openxmlformats.org/officeDocument/2006/relationships/printerSettings" Target="../printerSettings/printerSettings1730.bin"/><Relationship Id="rId8" Type="http://schemas.openxmlformats.org/officeDocument/2006/relationships/printerSettings" Target="../printerSettings/printerSettings1690.bin"/><Relationship Id="rId51" Type="http://schemas.openxmlformats.org/officeDocument/2006/relationships/printerSettings" Target="../printerSettings/printerSettings1733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49.bin"/><Relationship Id="rId18" Type="http://schemas.openxmlformats.org/officeDocument/2006/relationships/printerSettings" Target="../printerSettings/printerSettings1754.bin"/><Relationship Id="rId26" Type="http://schemas.openxmlformats.org/officeDocument/2006/relationships/printerSettings" Target="../printerSettings/printerSettings1762.bin"/><Relationship Id="rId39" Type="http://schemas.openxmlformats.org/officeDocument/2006/relationships/printerSettings" Target="../printerSettings/printerSettings1775.bin"/><Relationship Id="rId21" Type="http://schemas.openxmlformats.org/officeDocument/2006/relationships/printerSettings" Target="../printerSettings/printerSettings1757.bin"/><Relationship Id="rId34" Type="http://schemas.openxmlformats.org/officeDocument/2006/relationships/printerSettings" Target="../printerSettings/printerSettings1770.bin"/><Relationship Id="rId42" Type="http://schemas.openxmlformats.org/officeDocument/2006/relationships/printerSettings" Target="../printerSettings/printerSettings1778.bin"/><Relationship Id="rId47" Type="http://schemas.openxmlformats.org/officeDocument/2006/relationships/printerSettings" Target="../printerSettings/printerSettings1783.bin"/><Relationship Id="rId50" Type="http://schemas.openxmlformats.org/officeDocument/2006/relationships/printerSettings" Target="../printerSettings/printerSettings1786.bin"/><Relationship Id="rId55" Type="http://schemas.openxmlformats.org/officeDocument/2006/relationships/printerSettings" Target="../printerSettings/printerSettings1791.bin"/><Relationship Id="rId7" Type="http://schemas.openxmlformats.org/officeDocument/2006/relationships/printerSettings" Target="../printerSettings/printerSettings1743.bin"/><Relationship Id="rId12" Type="http://schemas.openxmlformats.org/officeDocument/2006/relationships/printerSettings" Target="../printerSettings/printerSettings1748.bin"/><Relationship Id="rId17" Type="http://schemas.openxmlformats.org/officeDocument/2006/relationships/printerSettings" Target="../printerSettings/printerSettings1753.bin"/><Relationship Id="rId25" Type="http://schemas.openxmlformats.org/officeDocument/2006/relationships/printerSettings" Target="../printerSettings/printerSettings1761.bin"/><Relationship Id="rId33" Type="http://schemas.openxmlformats.org/officeDocument/2006/relationships/printerSettings" Target="../printerSettings/printerSettings1769.bin"/><Relationship Id="rId38" Type="http://schemas.openxmlformats.org/officeDocument/2006/relationships/printerSettings" Target="../printerSettings/printerSettings1774.bin"/><Relationship Id="rId46" Type="http://schemas.openxmlformats.org/officeDocument/2006/relationships/printerSettings" Target="../printerSettings/printerSettings1782.bin"/><Relationship Id="rId59" Type="http://schemas.openxmlformats.org/officeDocument/2006/relationships/printerSettings" Target="../printerSettings/printerSettings1795.bin"/><Relationship Id="rId2" Type="http://schemas.openxmlformats.org/officeDocument/2006/relationships/printerSettings" Target="../printerSettings/printerSettings1738.bin"/><Relationship Id="rId16" Type="http://schemas.openxmlformats.org/officeDocument/2006/relationships/printerSettings" Target="../printerSettings/printerSettings1752.bin"/><Relationship Id="rId20" Type="http://schemas.openxmlformats.org/officeDocument/2006/relationships/printerSettings" Target="../printerSettings/printerSettings1756.bin"/><Relationship Id="rId29" Type="http://schemas.openxmlformats.org/officeDocument/2006/relationships/printerSettings" Target="../printerSettings/printerSettings1765.bin"/><Relationship Id="rId41" Type="http://schemas.openxmlformats.org/officeDocument/2006/relationships/printerSettings" Target="../printerSettings/printerSettings1777.bin"/><Relationship Id="rId54" Type="http://schemas.openxmlformats.org/officeDocument/2006/relationships/printerSettings" Target="../printerSettings/printerSettings1790.bin"/><Relationship Id="rId1" Type="http://schemas.openxmlformats.org/officeDocument/2006/relationships/printerSettings" Target="../printerSettings/printerSettings1737.bin"/><Relationship Id="rId6" Type="http://schemas.openxmlformats.org/officeDocument/2006/relationships/printerSettings" Target="../printerSettings/printerSettings1742.bin"/><Relationship Id="rId11" Type="http://schemas.openxmlformats.org/officeDocument/2006/relationships/printerSettings" Target="../printerSettings/printerSettings1747.bin"/><Relationship Id="rId24" Type="http://schemas.openxmlformats.org/officeDocument/2006/relationships/printerSettings" Target="../printerSettings/printerSettings1760.bin"/><Relationship Id="rId32" Type="http://schemas.openxmlformats.org/officeDocument/2006/relationships/printerSettings" Target="../printerSettings/printerSettings1768.bin"/><Relationship Id="rId37" Type="http://schemas.openxmlformats.org/officeDocument/2006/relationships/printerSettings" Target="../printerSettings/printerSettings1773.bin"/><Relationship Id="rId40" Type="http://schemas.openxmlformats.org/officeDocument/2006/relationships/printerSettings" Target="../printerSettings/printerSettings1776.bin"/><Relationship Id="rId45" Type="http://schemas.openxmlformats.org/officeDocument/2006/relationships/printerSettings" Target="../printerSettings/printerSettings1781.bin"/><Relationship Id="rId53" Type="http://schemas.openxmlformats.org/officeDocument/2006/relationships/printerSettings" Target="../printerSettings/printerSettings1789.bin"/><Relationship Id="rId58" Type="http://schemas.openxmlformats.org/officeDocument/2006/relationships/printerSettings" Target="../printerSettings/printerSettings1794.bin"/><Relationship Id="rId5" Type="http://schemas.openxmlformats.org/officeDocument/2006/relationships/printerSettings" Target="../printerSettings/printerSettings1741.bin"/><Relationship Id="rId15" Type="http://schemas.openxmlformats.org/officeDocument/2006/relationships/printerSettings" Target="../printerSettings/printerSettings1751.bin"/><Relationship Id="rId23" Type="http://schemas.openxmlformats.org/officeDocument/2006/relationships/printerSettings" Target="../printerSettings/printerSettings1759.bin"/><Relationship Id="rId28" Type="http://schemas.openxmlformats.org/officeDocument/2006/relationships/printerSettings" Target="../printerSettings/printerSettings1764.bin"/><Relationship Id="rId36" Type="http://schemas.openxmlformats.org/officeDocument/2006/relationships/printerSettings" Target="../printerSettings/printerSettings1772.bin"/><Relationship Id="rId49" Type="http://schemas.openxmlformats.org/officeDocument/2006/relationships/printerSettings" Target="../printerSettings/printerSettings1785.bin"/><Relationship Id="rId57" Type="http://schemas.openxmlformats.org/officeDocument/2006/relationships/printerSettings" Target="../printerSettings/printerSettings1793.bin"/><Relationship Id="rId10" Type="http://schemas.openxmlformats.org/officeDocument/2006/relationships/printerSettings" Target="../printerSettings/printerSettings1746.bin"/><Relationship Id="rId19" Type="http://schemas.openxmlformats.org/officeDocument/2006/relationships/printerSettings" Target="../printerSettings/printerSettings1755.bin"/><Relationship Id="rId31" Type="http://schemas.openxmlformats.org/officeDocument/2006/relationships/printerSettings" Target="../printerSettings/printerSettings1767.bin"/><Relationship Id="rId44" Type="http://schemas.openxmlformats.org/officeDocument/2006/relationships/printerSettings" Target="../printerSettings/printerSettings1780.bin"/><Relationship Id="rId52" Type="http://schemas.openxmlformats.org/officeDocument/2006/relationships/printerSettings" Target="../printerSettings/printerSettings1788.bin"/><Relationship Id="rId4" Type="http://schemas.openxmlformats.org/officeDocument/2006/relationships/printerSettings" Target="../printerSettings/printerSettings1740.bin"/><Relationship Id="rId9" Type="http://schemas.openxmlformats.org/officeDocument/2006/relationships/printerSettings" Target="../printerSettings/printerSettings1745.bin"/><Relationship Id="rId14" Type="http://schemas.openxmlformats.org/officeDocument/2006/relationships/printerSettings" Target="../printerSettings/printerSettings1750.bin"/><Relationship Id="rId22" Type="http://schemas.openxmlformats.org/officeDocument/2006/relationships/printerSettings" Target="../printerSettings/printerSettings1758.bin"/><Relationship Id="rId27" Type="http://schemas.openxmlformats.org/officeDocument/2006/relationships/printerSettings" Target="../printerSettings/printerSettings1763.bin"/><Relationship Id="rId30" Type="http://schemas.openxmlformats.org/officeDocument/2006/relationships/printerSettings" Target="../printerSettings/printerSettings1766.bin"/><Relationship Id="rId35" Type="http://schemas.openxmlformats.org/officeDocument/2006/relationships/printerSettings" Target="../printerSettings/printerSettings1771.bin"/><Relationship Id="rId43" Type="http://schemas.openxmlformats.org/officeDocument/2006/relationships/printerSettings" Target="../printerSettings/printerSettings1779.bin"/><Relationship Id="rId48" Type="http://schemas.openxmlformats.org/officeDocument/2006/relationships/printerSettings" Target="../printerSettings/printerSettings1784.bin"/><Relationship Id="rId56" Type="http://schemas.openxmlformats.org/officeDocument/2006/relationships/printerSettings" Target="../printerSettings/printerSettings1792.bin"/><Relationship Id="rId8" Type="http://schemas.openxmlformats.org/officeDocument/2006/relationships/printerSettings" Target="../printerSettings/printerSettings1744.bin"/><Relationship Id="rId51" Type="http://schemas.openxmlformats.org/officeDocument/2006/relationships/printerSettings" Target="../printerSettings/printerSettings1787.bin"/><Relationship Id="rId3" Type="http://schemas.openxmlformats.org/officeDocument/2006/relationships/printerSettings" Target="../printerSettings/printerSettings1739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08.bin"/><Relationship Id="rId18" Type="http://schemas.openxmlformats.org/officeDocument/2006/relationships/printerSettings" Target="../printerSettings/printerSettings1813.bin"/><Relationship Id="rId26" Type="http://schemas.openxmlformats.org/officeDocument/2006/relationships/printerSettings" Target="../printerSettings/printerSettings1821.bin"/><Relationship Id="rId39" Type="http://schemas.openxmlformats.org/officeDocument/2006/relationships/printerSettings" Target="../printerSettings/printerSettings1834.bin"/><Relationship Id="rId21" Type="http://schemas.openxmlformats.org/officeDocument/2006/relationships/printerSettings" Target="../printerSettings/printerSettings1816.bin"/><Relationship Id="rId34" Type="http://schemas.openxmlformats.org/officeDocument/2006/relationships/printerSettings" Target="../printerSettings/printerSettings1829.bin"/><Relationship Id="rId42" Type="http://schemas.openxmlformats.org/officeDocument/2006/relationships/printerSettings" Target="../printerSettings/printerSettings1837.bin"/><Relationship Id="rId47" Type="http://schemas.openxmlformats.org/officeDocument/2006/relationships/printerSettings" Target="../printerSettings/printerSettings1842.bin"/><Relationship Id="rId50" Type="http://schemas.openxmlformats.org/officeDocument/2006/relationships/printerSettings" Target="../printerSettings/printerSettings1845.bin"/><Relationship Id="rId55" Type="http://schemas.openxmlformats.org/officeDocument/2006/relationships/printerSettings" Target="../printerSettings/printerSettings1850.bin"/><Relationship Id="rId7" Type="http://schemas.openxmlformats.org/officeDocument/2006/relationships/printerSettings" Target="../printerSettings/printerSettings1802.bin"/><Relationship Id="rId12" Type="http://schemas.openxmlformats.org/officeDocument/2006/relationships/printerSettings" Target="../printerSettings/printerSettings1807.bin"/><Relationship Id="rId17" Type="http://schemas.openxmlformats.org/officeDocument/2006/relationships/printerSettings" Target="../printerSettings/printerSettings1812.bin"/><Relationship Id="rId25" Type="http://schemas.openxmlformats.org/officeDocument/2006/relationships/printerSettings" Target="../printerSettings/printerSettings1820.bin"/><Relationship Id="rId33" Type="http://schemas.openxmlformats.org/officeDocument/2006/relationships/printerSettings" Target="../printerSettings/printerSettings1828.bin"/><Relationship Id="rId38" Type="http://schemas.openxmlformats.org/officeDocument/2006/relationships/printerSettings" Target="../printerSettings/printerSettings1833.bin"/><Relationship Id="rId46" Type="http://schemas.openxmlformats.org/officeDocument/2006/relationships/printerSettings" Target="../printerSettings/printerSettings1841.bin"/><Relationship Id="rId2" Type="http://schemas.openxmlformats.org/officeDocument/2006/relationships/printerSettings" Target="../printerSettings/printerSettings1797.bin"/><Relationship Id="rId16" Type="http://schemas.openxmlformats.org/officeDocument/2006/relationships/printerSettings" Target="../printerSettings/printerSettings1811.bin"/><Relationship Id="rId20" Type="http://schemas.openxmlformats.org/officeDocument/2006/relationships/printerSettings" Target="../printerSettings/printerSettings1815.bin"/><Relationship Id="rId29" Type="http://schemas.openxmlformats.org/officeDocument/2006/relationships/printerSettings" Target="../printerSettings/printerSettings1824.bin"/><Relationship Id="rId41" Type="http://schemas.openxmlformats.org/officeDocument/2006/relationships/printerSettings" Target="../printerSettings/printerSettings1836.bin"/><Relationship Id="rId54" Type="http://schemas.openxmlformats.org/officeDocument/2006/relationships/printerSettings" Target="../printerSettings/printerSettings1849.bin"/><Relationship Id="rId1" Type="http://schemas.openxmlformats.org/officeDocument/2006/relationships/printerSettings" Target="../printerSettings/printerSettings1796.bin"/><Relationship Id="rId6" Type="http://schemas.openxmlformats.org/officeDocument/2006/relationships/printerSettings" Target="../printerSettings/printerSettings1801.bin"/><Relationship Id="rId11" Type="http://schemas.openxmlformats.org/officeDocument/2006/relationships/printerSettings" Target="../printerSettings/printerSettings1806.bin"/><Relationship Id="rId24" Type="http://schemas.openxmlformats.org/officeDocument/2006/relationships/printerSettings" Target="../printerSettings/printerSettings1819.bin"/><Relationship Id="rId32" Type="http://schemas.openxmlformats.org/officeDocument/2006/relationships/printerSettings" Target="../printerSettings/printerSettings1827.bin"/><Relationship Id="rId37" Type="http://schemas.openxmlformats.org/officeDocument/2006/relationships/printerSettings" Target="../printerSettings/printerSettings1832.bin"/><Relationship Id="rId40" Type="http://schemas.openxmlformats.org/officeDocument/2006/relationships/printerSettings" Target="../printerSettings/printerSettings1835.bin"/><Relationship Id="rId45" Type="http://schemas.openxmlformats.org/officeDocument/2006/relationships/printerSettings" Target="../printerSettings/printerSettings1840.bin"/><Relationship Id="rId53" Type="http://schemas.openxmlformats.org/officeDocument/2006/relationships/printerSettings" Target="../printerSettings/printerSettings1848.bin"/><Relationship Id="rId5" Type="http://schemas.openxmlformats.org/officeDocument/2006/relationships/printerSettings" Target="../printerSettings/printerSettings1800.bin"/><Relationship Id="rId15" Type="http://schemas.openxmlformats.org/officeDocument/2006/relationships/printerSettings" Target="../printerSettings/printerSettings1810.bin"/><Relationship Id="rId23" Type="http://schemas.openxmlformats.org/officeDocument/2006/relationships/printerSettings" Target="../printerSettings/printerSettings1818.bin"/><Relationship Id="rId28" Type="http://schemas.openxmlformats.org/officeDocument/2006/relationships/printerSettings" Target="../printerSettings/printerSettings1823.bin"/><Relationship Id="rId36" Type="http://schemas.openxmlformats.org/officeDocument/2006/relationships/printerSettings" Target="../printerSettings/printerSettings1831.bin"/><Relationship Id="rId49" Type="http://schemas.openxmlformats.org/officeDocument/2006/relationships/printerSettings" Target="../printerSettings/printerSettings1844.bin"/><Relationship Id="rId10" Type="http://schemas.openxmlformats.org/officeDocument/2006/relationships/printerSettings" Target="../printerSettings/printerSettings1805.bin"/><Relationship Id="rId19" Type="http://schemas.openxmlformats.org/officeDocument/2006/relationships/printerSettings" Target="../printerSettings/printerSettings1814.bin"/><Relationship Id="rId31" Type="http://schemas.openxmlformats.org/officeDocument/2006/relationships/printerSettings" Target="../printerSettings/printerSettings1826.bin"/><Relationship Id="rId44" Type="http://schemas.openxmlformats.org/officeDocument/2006/relationships/printerSettings" Target="../printerSettings/printerSettings1839.bin"/><Relationship Id="rId52" Type="http://schemas.openxmlformats.org/officeDocument/2006/relationships/printerSettings" Target="../printerSettings/printerSettings1847.bin"/><Relationship Id="rId4" Type="http://schemas.openxmlformats.org/officeDocument/2006/relationships/printerSettings" Target="../printerSettings/printerSettings1799.bin"/><Relationship Id="rId9" Type="http://schemas.openxmlformats.org/officeDocument/2006/relationships/printerSettings" Target="../printerSettings/printerSettings1804.bin"/><Relationship Id="rId14" Type="http://schemas.openxmlformats.org/officeDocument/2006/relationships/printerSettings" Target="../printerSettings/printerSettings1809.bin"/><Relationship Id="rId22" Type="http://schemas.openxmlformats.org/officeDocument/2006/relationships/printerSettings" Target="../printerSettings/printerSettings1817.bin"/><Relationship Id="rId27" Type="http://schemas.openxmlformats.org/officeDocument/2006/relationships/printerSettings" Target="../printerSettings/printerSettings1822.bin"/><Relationship Id="rId30" Type="http://schemas.openxmlformats.org/officeDocument/2006/relationships/printerSettings" Target="../printerSettings/printerSettings1825.bin"/><Relationship Id="rId35" Type="http://schemas.openxmlformats.org/officeDocument/2006/relationships/printerSettings" Target="../printerSettings/printerSettings1830.bin"/><Relationship Id="rId43" Type="http://schemas.openxmlformats.org/officeDocument/2006/relationships/printerSettings" Target="../printerSettings/printerSettings1838.bin"/><Relationship Id="rId48" Type="http://schemas.openxmlformats.org/officeDocument/2006/relationships/printerSettings" Target="../printerSettings/printerSettings1843.bin"/><Relationship Id="rId56" Type="http://schemas.openxmlformats.org/officeDocument/2006/relationships/printerSettings" Target="../printerSettings/printerSettings1851.bin"/><Relationship Id="rId8" Type="http://schemas.openxmlformats.org/officeDocument/2006/relationships/printerSettings" Target="../printerSettings/printerSettings1803.bin"/><Relationship Id="rId51" Type="http://schemas.openxmlformats.org/officeDocument/2006/relationships/printerSettings" Target="../printerSettings/printerSettings1846.bin"/><Relationship Id="rId3" Type="http://schemas.openxmlformats.org/officeDocument/2006/relationships/printerSettings" Target="../printerSettings/printerSettings1798.bin"/></Relationships>
</file>

<file path=xl/worksheets/_rels/sheet1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877.bin"/><Relationship Id="rId21" Type="http://schemas.openxmlformats.org/officeDocument/2006/relationships/printerSettings" Target="../printerSettings/printerSettings1872.bin"/><Relationship Id="rId42" Type="http://schemas.openxmlformats.org/officeDocument/2006/relationships/printerSettings" Target="../printerSettings/printerSettings1893.bin"/><Relationship Id="rId47" Type="http://schemas.openxmlformats.org/officeDocument/2006/relationships/printerSettings" Target="../printerSettings/printerSettings1898.bin"/><Relationship Id="rId63" Type="http://schemas.openxmlformats.org/officeDocument/2006/relationships/printerSettings" Target="../printerSettings/printerSettings1914.bin"/><Relationship Id="rId68" Type="http://schemas.openxmlformats.org/officeDocument/2006/relationships/printerSettings" Target="../printerSettings/printerSettings1919.bin"/><Relationship Id="rId84" Type="http://schemas.openxmlformats.org/officeDocument/2006/relationships/printerSettings" Target="../printerSettings/printerSettings1935.bin"/><Relationship Id="rId89" Type="http://schemas.openxmlformats.org/officeDocument/2006/relationships/printerSettings" Target="../printerSettings/printerSettings1940.bin"/><Relationship Id="rId7" Type="http://schemas.openxmlformats.org/officeDocument/2006/relationships/printerSettings" Target="../printerSettings/printerSettings1858.bin"/><Relationship Id="rId71" Type="http://schemas.openxmlformats.org/officeDocument/2006/relationships/printerSettings" Target="../printerSettings/printerSettings1922.bin"/><Relationship Id="rId92" Type="http://schemas.openxmlformats.org/officeDocument/2006/relationships/printerSettings" Target="../printerSettings/printerSettings1943.bin"/><Relationship Id="rId2" Type="http://schemas.openxmlformats.org/officeDocument/2006/relationships/printerSettings" Target="../printerSettings/printerSettings1853.bin"/><Relationship Id="rId16" Type="http://schemas.openxmlformats.org/officeDocument/2006/relationships/printerSettings" Target="../printerSettings/printerSettings1867.bin"/><Relationship Id="rId29" Type="http://schemas.openxmlformats.org/officeDocument/2006/relationships/printerSettings" Target="../printerSettings/printerSettings1880.bin"/><Relationship Id="rId11" Type="http://schemas.openxmlformats.org/officeDocument/2006/relationships/printerSettings" Target="../printerSettings/printerSettings1862.bin"/><Relationship Id="rId24" Type="http://schemas.openxmlformats.org/officeDocument/2006/relationships/printerSettings" Target="../printerSettings/printerSettings1875.bin"/><Relationship Id="rId32" Type="http://schemas.openxmlformats.org/officeDocument/2006/relationships/printerSettings" Target="../printerSettings/printerSettings1883.bin"/><Relationship Id="rId37" Type="http://schemas.openxmlformats.org/officeDocument/2006/relationships/printerSettings" Target="../printerSettings/printerSettings1888.bin"/><Relationship Id="rId40" Type="http://schemas.openxmlformats.org/officeDocument/2006/relationships/printerSettings" Target="../printerSettings/printerSettings1891.bin"/><Relationship Id="rId45" Type="http://schemas.openxmlformats.org/officeDocument/2006/relationships/printerSettings" Target="../printerSettings/printerSettings1896.bin"/><Relationship Id="rId53" Type="http://schemas.openxmlformats.org/officeDocument/2006/relationships/printerSettings" Target="../printerSettings/printerSettings1904.bin"/><Relationship Id="rId58" Type="http://schemas.openxmlformats.org/officeDocument/2006/relationships/printerSettings" Target="../printerSettings/printerSettings1909.bin"/><Relationship Id="rId66" Type="http://schemas.openxmlformats.org/officeDocument/2006/relationships/printerSettings" Target="../printerSettings/printerSettings1917.bin"/><Relationship Id="rId74" Type="http://schemas.openxmlformats.org/officeDocument/2006/relationships/printerSettings" Target="../printerSettings/printerSettings1925.bin"/><Relationship Id="rId79" Type="http://schemas.openxmlformats.org/officeDocument/2006/relationships/printerSettings" Target="../printerSettings/printerSettings1930.bin"/><Relationship Id="rId87" Type="http://schemas.openxmlformats.org/officeDocument/2006/relationships/printerSettings" Target="../printerSettings/printerSettings1938.bin"/><Relationship Id="rId102" Type="http://schemas.openxmlformats.org/officeDocument/2006/relationships/printerSettings" Target="../printerSettings/printerSettings1953.bin"/><Relationship Id="rId5" Type="http://schemas.openxmlformats.org/officeDocument/2006/relationships/printerSettings" Target="../printerSettings/printerSettings1856.bin"/><Relationship Id="rId61" Type="http://schemas.openxmlformats.org/officeDocument/2006/relationships/printerSettings" Target="../printerSettings/printerSettings1912.bin"/><Relationship Id="rId82" Type="http://schemas.openxmlformats.org/officeDocument/2006/relationships/printerSettings" Target="../printerSettings/printerSettings1933.bin"/><Relationship Id="rId90" Type="http://schemas.openxmlformats.org/officeDocument/2006/relationships/printerSettings" Target="../printerSettings/printerSettings1941.bin"/><Relationship Id="rId95" Type="http://schemas.openxmlformats.org/officeDocument/2006/relationships/printerSettings" Target="../printerSettings/printerSettings1946.bin"/><Relationship Id="rId19" Type="http://schemas.openxmlformats.org/officeDocument/2006/relationships/printerSettings" Target="../printerSettings/printerSettings1870.bin"/><Relationship Id="rId14" Type="http://schemas.openxmlformats.org/officeDocument/2006/relationships/printerSettings" Target="../printerSettings/printerSettings1865.bin"/><Relationship Id="rId22" Type="http://schemas.openxmlformats.org/officeDocument/2006/relationships/printerSettings" Target="../printerSettings/printerSettings1873.bin"/><Relationship Id="rId27" Type="http://schemas.openxmlformats.org/officeDocument/2006/relationships/printerSettings" Target="../printerSettings/printerSettings1878.bin"/><Relationship Id="rId30" Type="http://schemas.openxmlformats.org/officeDocument/2006/relationships/printerSettings" Target="../printerSettings/printerSettings1881.bin"/><Relationship Id="rId35" Type="http://schemas.openxmlformats.org/officeDocument/2006/relationships/printerSettings" Target="../printerSettings/printerSettings1886.bin"/><Relationship Id="rId43" Type="http://schemas.openxmlformats.org/officeDocument/2006/relationships/printerSettings" Target="../printerSettings/printerSettings1894.bin"/><Relationship Id="rId48" Type="http://schemas.openxmlformats.org/officeDocument/2006/relationships/printerSettings" Target="../printerSettings/printerSettings1899.bin"/><Relationship Id="rId56" Type="http://schemas.openxmlformats.org/officeDocument/2006/relationships/printerSettings" Target="../printerSettings/printerSettings1907.bin"/><Relationship Id="rId64" Type="http://schemas.openxmlformats.org/officeDocument/2006/relationships/printerSettings" Target="../printerSettings/printerSettings1915.bin"/><Relationship Id="rId69" Type="http://schemas.openxmlformats.org/officeDocument/2006/relationships/printerSettings" Target="../printerSettings/printerSettings1920.bin"/><Relationship Id="rId77" Type="http://schemas.openxmlformats.org/officeDocument/2006/relationships/printerSettings" Target="../printerSettings/printerSettings1928.bin"/><Relationship Id="rId100" Type="http://schemas.openxmlformats.org/officeDocument/2006/relationships/printerSettings" Target="../printerSettings/printerSettings1951.bin"/><Relationship Id="rId8" Type="http://schemas.openxmlformats.org/officeDocument/2006/relationships/printerSettings" Target="../printerSettings/printerSettings1859.bin"/><Relationship Id="rId51" Type="http://schemas.openxmlformats.org/officeDocument/2006/relationships/printerSettings" Target="../printerSettings/printerSettings1902.bin"/><Relationship Id="rId72" Type="http://schemas.openxmlformats.org/officeDocument/2006/relationships/printerSettings" Target="../printerSettings/printerSettings1923.bin"/><Relationship Id="rId80" Type="http://schemas.openxmlformats.org/officeDocument/2006/relationships/printerSettings" Target="../printerSettings/printerSettings1931.bin"/><Relationship Id="rId85" Type="http://schemas.openxmlformats.org/officeDocument/2006/relationships/printerSettings" Target="../printerSettings/printerSettings1936.bin"/><Relationship Id="rId93" Type="http://schemas.openxmlformats.org/officeDocument/2006/relationships/printerSettings" Target="../printerSettings/printerSettings1944.bin"/><Relationship Id="rId98" Type="http://schemas.openxmlformats.org/officeDocument/2006/relationships/printerSettings" Target="../printerSettings/printerSettings1949.bin"/><Relationship Id="rId3" Type="http://schemas.openxmlformats.org/officeDocument/2006/relationships/printerSettings" Target="../printerSettings/printerSettings1854.bin"/><Relationship Id="rId12" Type="http://schemas.openxmlformats.org/officeDocument/2006/relationships/printerSettings" Target="../printerSettings/printerSettings1863.bin"/><Relationship Id="rId17" Type="http://schemas.openxmlformats.org/officeDocument/2006/relationships/printerSettings" Target="../printerSettings/printerSettings1868.bin"/><Relationship Id="rId25" Type="http://schemas.openxmlformats.org/officeDocument/2006/relationships/printerSettings" Target="../printerSettings/printerSettings1876.bin"/><Relationship Id="rId33" Type="http://schemas.openxmlformats.org/officeDocument/2006/relationships/printerSettings" Target="../printerSettings/printerSettings1884.bin"/><Relationship Id="rId38" Type="http://schemas.openxmlformats.org/officeDocument/2006/relationships/printerSettings" Target="../printerSettings/printerSettings1889.bin"/><Relationship Id="rId46" Type="http://schemas.openxmlformats.org/officeDocument/2006/relationships/printerSettings" Target="../printerSettings/printerSettings1897.bin"/><Relationship Id="rId59" Type="http://schemas.openxmlformats.org/officeDocument/2006/relationships/printerSettings" Target="../printerSettings/printerSettings1910.bin"/><Relationship Id="rId67" Type="http://schemas.openxmlformats.org/officeDocument/2006/relationships/printerSettings" Target="../printerSettings/printerSettings1918.bin"/><Relationship Id="rId103" Type="http://schemas.openxmlformats.org/officeDocument/2006/relationships/drawing" Target="../drawings/drawing11.xml"/><Relationship Id="rId20" Type="http://schemas.openxmlformats.org/officeDocument/2006/relationships/printerSettings" Target="../printerSettings/printerSettings1871.bin"/><Relationship Id="rId41" Type="http://schemas.openxmlformats.org/officeDocument/2006/relationships/printerSettings" Target="../printerSettings/printerSettings1892.bin"/><Relationship Id="rId54" Type="http://schemas.openxmlformats.org/officeDocument/2006/relationships/printerSettings" Target="../printerSettings/printerSettings1905.bin"/><Relationship Id="rId62" Type="http://schemas.openxmlformats.org/officeDocument/2006/relationships/printerSettings" Target="../printerSettings/printerSettings1913.bin"/><Relationship Id="rId70" Type="http://schemas.openxmlformats.org/officeDocument/2006/relationships/printerSettings" Target="../printerSettings/printerSettings1921.bin"/><Relationship Id="rId75" Type="http://schemas.openxmlformats.org/officeDocument/2006/relationships/printerSettings" Target="../printerSettings/printerSettings1926.bin"/><Relationship Id="rId83" Type="http://schemas.openxmlformats.org/officeDocument/2006/relationships/printerSettings" Target="../printerSettings/printerSettings1934.bin"/><Relationship Id="rId88" Type="http://schemas.openxmlformats.org/officeDocument/2006/relationships/printerSettings" Target="../printerSettings/printerSettings1939.bin"/><Relationship Id="rId91" Type="http://schemas.openxmlformats.org/officeDocument/2006/relationships/printerSettings" Target="../printerSettings/printerSettings1942.bin"/><Relationship Id="rId96" Type="http://schemas.openxmlformats.org/officeDocument/2006/relationships/printerSettings" Target="../printerSettings/printerSettings1947.bin"/><Relationship Id="rId1" Type="http://schemas.openxmlformats.org/officeDocument/2006/relationships/printerSettings" Target="../printerSettings/printerSettings1852.bin"/><Relationship Id="rId6" Type="http://schemas.openxmlformats.org/officeDocument/2006/relationships/printerSettings" Target="../printerSettings/printerSettings1857.bin"/><Relationship Id="rId15" Type="http://schemas.openxmlformats.org/officeDocument/2006/relationships/printerSettings" Target="../printerSettings/printerSettings1866.bin"/><Relationship Id="rId23" Type="http://schemas.openxmlformats.org/officeDocument/2006/relationships/printerSettings" Target="../printerSettings/printerSettings1874.bin"/><Relationship Id="rId28" Type="http://schemas.openxmlformats.org/officeDocument/2006/relationships/printerSettings" Target="../printerSettings/printerSettings1879.bin"/><Relationship Id="rId36" Type="http://schemas.openxmlformats.org/officeDocument/2006/relationships/printerSettings" Target="../printerSettings/printerSettings1887.bin"/><Relationship Id="rId49" Type="http://schemas.openxmlformats.org/officeDocument/2006/relationships/printerSettings" Target="../printerSettings/printerSettings1900.bin"/><Relationship Id="rId57" Type="http://schemas.openxmlformats.org/officeDocument/2006/relationships/printerSettings" Target="../printerSettings/printerSettings1908.bin"/><Relationship Id="rId10" Type="http://schemas.openxmlformats.org/officeDocument/2006/relationships/printerSettings" Target="../printerSettings/printerSettings1861.bin"/><Relationship Id="rId31" Type="http://schemas.openxmlformats.org/officeDocument/2006/relationships/printerSettings" Target="../printerSettings/printerSettings1882.bin"/><Relationship Id="rId44" Type="http://schemas.openxmlformats.org/officeDocument/2006/relationships/printerSettings" Target="../printerSettings/printerSettings1895.bin"/><Relationship Id="rId52" Type="http://schemas.openxmlformats.org/officeDocument/2006/relationships/printerSettings" Target="../printerSettings/printerSettings1903.bin"/><Relationship Id="rId60" Type="http://schemas.openxmlformats.org/officeDocument/2006/relationships/printerSettings" Target="../printerSettings/printerSettings1911.bin"/><Relationship Id="rId65" Type="http://schemas.openxmlformats.org/officeDocument/2006/relationships/printerSettings" Target="../printerSettings/printerSettings1916.bin"/><Relationship Id="rId73" Type="http://schemas.openxmlformats.org/officeDocument/2006/relationships/printerSettings" Target="../printerSettings/printerSettings1924.bin"/><Relationship Id="rId78" Type="http://schemas.openxmlformats.org/officeDocument/2006/relationships/printerSettings" Target="../printerSettings/printerSettings1929.bin"/><Relationship Id="rId81" Type="http://schemas.openxmlformats.org/officeDocument/2006/relationships/printerSettings" Target="../printerSettings/printerSettings1932.bin"/><Relationship Id="rId86" Type="http://schemas.openxmlformats.org/officeDocument/2006/relationships/printerSettings" Target="../printerSettings/printerSettings1937.bin"/><Relationship Id="rId94" Type="http://schemas.openxmlformats.org/officeDocument/2006/relationships/printerSettings" Target="../printerSettings/printerSettings1945.bin"/><Relationship Id="rId99" Type="http://schemas.openxmlformats.org/officeDocument/2006/relationships/printerSettings" Target="../printerSettings/printerSettings1950.bin"/><Relationship Id="rId101" Type="http://schemas.openxmlformats.org/officeDocument/2006/relationships/printerSettings" Target="../printerSettings/printerSettings1952.bin"/><Relationship Id="rId4" Type="http://schemas.openxmlformats.org/officeDocument/2006/relationships/printerSettings" Target="../printerSettings/printerSettings1855.bin"/><Relationship Id="rId9" Type="http://schemas.openxmlformats.org/officeDocument/2006/relationships/printerSettings" Target="../printerSettings/printerSettings1860.bin"/><Relationship Id="rId13" Type="http://schemas.openxmlformats.org/officeDocument/2006/relationships/printerSettings" Target="../printerSettings/printerSettings1864.bin"/><Relationship Id="rId18" Type="http://schemas.openxmlformats.org/officeDocument/2006/relationships/printerSettings" Target="../printerSettings/printerSettings1869.bin"/><Relationship Id="rId39" Type="http://schemas.openxmlformats.org/officeDocument/2006/relationships/printerSettings" Target="../printerSettings/printerSettings1890.bin"/><Relationship Id="rId34" Type="http://schemas.openxmlformats.org/officeDocument/2006/relationships/printerSettings" Target="../printerSettings/printerSettings1885.bin"/><Relationship Id="rId50" Type="http://schemas.openxmlformats.org/officeDocument/2006/relationships/printerSettings" Target="../printerSettings/printerSettings1901.bin"/><Relationship Id="rId55" Type="http://schemas.openxmlformats.org/officeDocument/2006/relationships/printerSettings" Target="../printerSettings/printerSettings1906.bin"/><Relationship Id="rId76" Type="http://schemas.openxmlformats.org/officeDocument/2006/relationships/printerSettings" Target="../printerSettings/printerSettings1927.bin"/><Relationship Id="rId97" Type="http://schemas.openxmlformats.org/officeDocument/2006/relationships/printerSettings" Target="../printerSettings/printerSettings1948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66.bin"/><Relationship Id="rId18" Type="http://schemas.openxmlformats.org/officeDocument/2006/relationships/printerSettings" Target="../printerSettings/printerSettings1971.bin"/><Relationship Id="rId26" Type="http://schemas.openxmlformats.org/officeDocument/2006/relationships/printerSettings" Target="../printerSettings/printerSettings1979.bin"/><Relationship Id="rId39" Type="http://schemas.openxmlformats.org/officeDocument/2006/relationships/printerSettings" Target="../printerSettings/printerSettings1992.bin"/><Relationship Id="rId21" Type="http://schemas.openxmlformats.org/officeDocument/2006/relationships/printerSettings" Target="../printerSettings/printerSettings1974.bin"/><Relationship Id="rId34" Type="http://schemas.openxmlformats.org/officeDocument/2006/relationships/printerSettings" Target="../printerSettings/printerSettings1987.bin"/><Relationship Id="rId42" Type="http://schemas.openxmlformats.org/officeDocument/2006/relationships/printerSettings" Target="../printerSettings/printerSettings1995.bin"/><Relationship Id="rId47" Type="http://schemas.openxmlformats.org/officeDocument/2006/relationships/printerSettings" Target="../printerSettings/printerSettings2000.bin"/><Relationship Id="rId50" Type="http://schemas.openxmlformats.org/officeDocument/2006/relationships/printerSettings" Target="../printerSettings/printerSettings2003.bin"/><Relationship Id="rId55" Type="http://schemas.openxmlformats.org/officeDocument/2006/relationships/printerSettings" Target="../printerSettings/printerSettings2008.bin"/><Relationship Id="rId63" Type="http://schemas.openxmlformats.org/officeDocument/2006/relationships/printerSettings" Target="../printerSettings/printerSettings2016.bin"/><Relationship Id="rId68" Type="http://schemas.openxmlformats.org/officeDocument/2006/relationships/printerSettings" Target="../printerSettings/printerSettings2021.bin"/><Relationship Id="rId7" Type="http://schemas.openxmlformats.org/officeDocument/2006/relationships/printerSettings" Target="../printerSettings/printerSettings1960.bin"/><Relationship Id="rId71" Type="http://schemas.openxmlformats.org/officeDocument/2006/relationships/printerSettings" Target="../printerSettings/printerSettings2024.bin"/><Relationship Id="rId2" Type="http://schemas.openxmlformats.org/officeDocument/2006/relationships/printerSettings" Target="../printerSettings/printerSettings1955.bin"/><Relationship Id="rId16" Type="http://schemas.openxmlformats.org/officeDocument/2006/relationships/printerSettings" Target="../printerSettings/printerSettings1969.bin"/><Relationship Id="rId29" Type="http://schemas.openxmlformats.org/officeDocument/2006/relationships/printerSettings" Target="../printerSettings/printerSettings1982.bin"/><Relationship Id="rId11" Type="http://schemas.openxmlformats.org/officeDocument/2006/relationships/printerSettings" Target="../printerSettings/printerSettings1964.bin"/><Relationship Id="rId24" Type="http://schemas.openxmlformats.org/officeDocument/2006/relationships/printerSettings" Target="../printerSettings/printerSettings1977.bin"/><Relationship Id="rId32" Type="http://schemas.openxmlformats.org/officeDocument/2006/relationships/printerSettings" Target="../printerSettings/printerSettings1985.bin"/><Relationship Id="rId37" Type="http://schemas.openxmlformats.org/officeDocument/2006/relationships/printerSettings" Target="../printerSettings/printerSettings1990.bin"/><Relationship Id="rId40" Type="http://schemas.openxmlformats.org/officeDocument/2006/relationships/printerSettings" Target="../printerSettings/printerSettings1993.bin"/><Relationship Id="rId45" Type="http://schemas.openxmlformats.org/officeDocument/2006/relationships/printerSettings" Target="../printerSettings/printerSettings1998.bin"/><Relationship Id="rId53" Type="http://schemas.openxmlformats.org/officeDocument/2006/relationships/printerSettings" Target="../printerSettings/printerSettings2006.bin"/><Relationship Id="rId58" Type="http://schemas.openxmlformats.org/officeDocument/2006/relationships/printerSettings" Target="../printerSettings/printerSettings2011.bin"/><Relationship Id="rId66" Type="http://schemas.openxmlformats.org/officeDocument/2006/relationships/printerSettings" Target="../printerSettings/printerSettings2019.bin"/><Relationship Id="rId74" Type="http://schemas.openxmlformats.org/officeDocument/2006/relationships/printerSettings" Target="../printerSettings/printerSettings2027.bin"/><Relationship Id="rId5" Type="http://schemas.openxmlformats.org/officeDocument/2006/relationships/printerSettings" Target="../printerSettings/printerSettings1958.bin"/><Relationship Id="rId15" Type="http://schemas.openxmlformats.org/officeDocument/2006/relationships/printerSettings" Target="../printerSettings/printerSettings1968.bin"/><Relationship Id="rId23" Type="http://schemas.openxmlformats.org/officeDocument/2006/relationships/printerSettings" Target="../printerSettings/printerSettings1976.bin"/><Relationship Id="rId28" Type="http://schemas.openxmlformats.org/officeDocument/2006/relationships/printerSettings" Target="../printerSettings/printerSettings1981.bin"/><Relationship Id="rId36" Type="http://schemas.openxmlformats.org/officeDocument/2006/relationships/printerSettings" Target="../printerSettings/printerSettings1989.bin"/><Relationship Id="rId49" Type="http://schemas.openxmlformats.org/officeDocument/2006/relationships/printerSettings" Target="../printerSettings/printerSettings2002.bin"/><Relationship Id="rId57" Type="http://schemas.openxmlformats.org/officeDocument/2006/relationships/printerSettings" Target="../printerSettings/printerSettings2010.bin"/><Relationship Id="rId61" Type="http://schemas.openxmlformats.org/officeDocument/2006/relationships/printerSettings" Target="../printerSettings/printerSettings2014.bin"/><Relationship Id="rId10" Type="http://schemas.openxmlformats.org/officeDocument/2006/relationships/printerSettings" Target="../printerSettings/printerSettings1963.bin"/><Relationship Id="rId19" Type="http://schemas.openxmlformats.org/officeDocument/2006/relationships/printerSettings" Target="../printerSettings/printerSettings1972.bin"/><Relationship Id="rId31" Type="http://schemas.openxmlformats.org/officeDocument/2006/relationships/printerSettings" Target="../printerSettings/printerSettings1984.bin"/><Relationship Id="rId44" Type="http://schemas.openxmlformats.org/officeDocument/2006/relationships/printerSettings" Target="../printerSettings/printerSettings1997.bin"/><Relationship Id="rId52" Type="http://schemas.openxmlformats.org/officeDocument/2006/relationships/printerSettings" Target="../printerSettings/printerSettings2005.bin"/><Relationship Id="rId60" Type="http://schemas.openxmlformats.org/officeDocument/2006/relationships/printerSettings" Target="../printerSettings/printerSettings2013.bin"/><Relationship Id="rId65" Type="http://schemas.openxmlformats.org/officeDocument/2006/relationships/printerSettings" Target="../printerSettings/printerSettings2018.bin"/><Relationship Id="rId73" Type="http://schemas.openxmlformats.org/officeDocument/2006/relationships/printerSettings" Target="../printerSettings/printerSettings2026.bin"/><Relationship Id="rId4" Type="http://schemas.openxmlformats.org/officeDocument/2006/relationships/printerSettings" Target="../printerSettings/printerSettings1957.bin"/><Relationship Id="rId9" Type="http://schemas.openxmlformats.org/officeDocument/2006/relationships/printerSettings" Target="../printerSettings/printerSettings1962.bin"/><Relationship Id="rId14" Type="http://schemas.openxmlformats.org/officeDocument/2006/relationships/printerSettings" Target="../printerSettings/printerSettings1967.bin"/><Relationship Id="rId22" Type="http://schemas.openxmlformats.org/officeDocument/2006/relationships/printerSettings" Target="../printerSettings/printerSettings1975.bin"/><Relationship Id="rId27" Type="http://schemas.openxmlformats.org/officeDocument/2006/relationships/printerSettings" Target="../printerSettings/printerSettings1980.bin"/><Relationship Id="rId30" Type="http://schemas.openxmlformats.org/officeDocument/2006/relationships/printerSettings" Target="../printerSettings/printerSettings1983.bin"/><Relationship Id="rId35" Type="http://schemas.openxmlformats.org/officeDocument/2006/relationships/printerSettings" Target="../printerSettings/printerSettings1988.bin"/><Relationship Id="rId43" Type="http://schemas.openxmlformats.org/officeDocument/2006/relationships/printerSettings" Target="../printerSettings/printerSettings1996.bin"/><Relationship Id="rId48" Type="http://schemas.openxmlformats.org/officeDocument/2006/relationships/printerSettings" Target="../printerSettings/printerSettings2001.bin"/><Relationship Id="rId56" Type="http://schemas.openxmlformats.org/officeDocument/2006/relationships/printerSettings" Target="../printerSettings/printerSettings2009.bin"/><Relationship Id="rId64" Type="http://schemas.openxmlformats.org/officeDocument/2006/relationships/printerSettings" Target="../printerSettings/printerSettings2017.bin"/><Relationship Id="rId69" Type="http://schemas.openxmlformats.org/officeDocument/2006/relationships/printerSettings" Target="../printerSettings/printerSettings2022.bin"/><Relationship Id="rId8" Type="http://schemas.openxmlformats.org/officeDocument/2006/relationships/printerSettings" Target="../printerSettings/printerSettings1961.bin"/><Relationship Id="rId51" Type="http://schemas.openxmlformats.org/officeDocument/2006/relationships/printerSettings" Target="../printerSettings/printerSettings2004.bin"/><Relationship Id="rId72" Type="http://schemas.openxmlformats.org/officeDocument/2006/relationships/printerSettings" Target="../printerSettings/printerSettings2025.bin"/><Relationship Id="rId3" Type="http://schemas.openxmlformats.org/officeDocument/2006/relationships/printerSettings" Target="../printerSettings/printerSettings1956.bin"/><Relationship Id="rId12" Type="http://schemas.openxmlformats.org/officeDocument/2006/relationships/printerSettings" Target="../printerSettings/printerSettings1965.bin"/><Relationship Id="rId17" Type="http://schemas.openxmlformats.org/officeDocument/2006/relationships/printerSettings" Target="../printerSettings/printerSettings1970.bin"/><Relationship Id="rId25" Type="http://schemas.openxmlformats.org/officeDocument/2006/relationships/printerSettings" Target="../printerSettings/printerSettings1978.bin"/><Relationship Id="rId33" Type="http://schemas.openxmlformats.org/officeDocument/2006/relationships/printerSettings" Target="../printerSettings/printerSettings1986.bin"/><Relationship Id="rId38" Type="http://schemas.openxmlformats.org/officeDocument/2006/relationships/printerSettings" Target="../printerSettings/printerSettings1991.bin"/><Relationship Id="rId46" Type="http://schemas.openxmlformats.org/officeDocument/2006/relationships/printerSettings" Target="../printerSettings/printerSettings1999.bin"/><Relationship Id="rId59" Type="http://schemas.openxmlformats.org/officeDocument/2006/relationships/printerSettings" Target="../printerSettings/printerSettings2012.bin"/><Relationship Id="rId67" Type="http://schemas.openxmlformats.org/officeDocument/2006/relationships/printerSettings" Target="../printerSettings/printerSettings2020.bin"/><Relationship Id="rId20" Type="http://schemas.openxmlformats.org/officeDocument/2006/relationships/printerSettings" Target="../printerSettings/printerSettings1973.bin"/><Relationship Id="rId41" Type="http://schemas.openxmlformats.org/officeDocument/2006/relationships/printerSettings" Target="../printerSettings/printerSettings1994.bin"/><Relationship Id="rId54" Type="http://schemas.openxmlformats.org/officeDocument/2006/relationships/printerSettings" Target="../printerSettings/printerSettings2007.bin"/><Relationship Id="rId62" Type="http://schemas.openxmlformats.org/officeDocument/2006/relationships/printerSettings" Target="../printerSettings/printerSettings2015.bin"/><Relationship Id="rId70" Type="http://schemas.openxmlformats.org/officeDocument/2006/relationships/printerSettings" Target="../printerSettings/printerSettings2023.bin"/><Relationship Id="rId75" Type="http://schemas.openxmlformats.org/officeDocument/2006/relationships/printerSettings" Target="../printerSettings/printerSettings2028.bin"/><Relationship Id="rId1" Type="http://schemas.openxmlformats.org/officeDocument/2006/relationships/printerSettings" Target="../printerSettings/printerSettings1954.bin"/><Relationship Id="rId6" Type="http://schemas.openxmlformats.org/officeDocument/2006/relationships/printerSettings" Target="../printerSettings/printerSettings1959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41.bin"/><Relationship Id="rId18" Type="http://schemas.openxmlformats.org/officeDocument/2006/relationships/printerSettings" Target="../printerSettings/printerSettings2046.bin"/><Relationship Id="rId26" Type="http://schemas.openxmlformats.org/officeDocument/2006/relationships/printerSettings" Target="../printerSettings/printerSettings2054.bin"/><Relationship Id="rId39" Type="http://schemas.openxmlformats.org/officeDocument/2006/relationships/printerSettings" Target="../printerSettings/printerSettings2067.bin"/><Relationship Id="rId21" Type="http://schemas.openxmlformats.org/officeDocument/2006/relationships/printerSettings" Target="../printerSettings/printerSettings2049.bin"/><Relationship Id="rId34" Type="http://schemas.openxmlformats.org/officeDocument/2006/relationships/printerSettings" Target="../printerSettings/printerSettings2062.bin"/><Relationship Id="rId42" Type="http://schemas.openxmlformats.org/officeDocument/2006/relationships/printerSettings" Target="../printerSettings/printerSettings2070.bin"/><Relationship Id="rId47" Type="http://schemas.openxmlformats.org/officeDocument/2006/relationships/printerSettings" Target="../printerSettings/printerSettings2075.bin"/><Relationship Id="rId50" Type="http://schemas.openxmlformats.org/officeDocument/2006/relationships/printerSettings" Target="../printerSettings/printerSettings2078.bin"/><Relationship Id="rId55" Type="http://schemas.openxmlformats.org/officeDocument/2006/relationships/printerSettings" Target="../printerSettings/printerSettings2083.bin"/><Relationship Id="rId63" Type="http://schemas.openxmlformats.org/officeDocument/2006/relationships/printerSettings" Target="../printerSettings/printerSettings2091.bin"/><Relationship Id="rId68" Type="http://schemas.openxmlformats.org/officeDocument/2006/relationships/printerSettings" Target="../printerSettings/printerSettings2096.bin"/><Relationship Id="rId7" Type="http://schemas.openxmlformats.org/officeDocument/2006/relationships/printerSettings" Target="../printerSettings/printerSettings2035.bin"/><Relationship Id="rId71" Type="http://schemas.openxmlformats.org/officeDocument/2006/relationships/printerSettings" Target="../printerSettings/printerSettings2099.bin"/><Relationship Id="rId2" Type="http://schemas.openxmlformats.org/officeDocument/2006/relationships/printerSettings" Target="../printerSettings/printerSettings2030.bin"/><Relationship Id="rId16" Type="http://schemas.openxmlformats.org/officeDocument/2006/relationships/printerSettings" Target="../printerSettings/printerSettings2044.bin"/><Relationship Id="rId29" Type="http://schemas.openxmlformats.org/officeDocument/2006/relationships/printerSettings" Target="../printerSettings/printerSettings2057.bin"/><Relationship Id="rId11" Type="http://schemas.openxmlformats.org/officeDocument/2006/relationships/printerSettings" Target="../printerSettings/printerSettings2039.bin"/><Relationship Id="rId24" Type="http://schemas.openxmlformats.org/officeDocument/2006/relationships/printerSettings" Target="../printerSettings/printerSettings2052.bin"/><Relationship Id="rId32" Type="http://schemas.openxmlformats.org/officeDocument/2006/relationships/printerSettings" Target="../printerSettings/printerSettings2060.bin"/><Relationship Id="rId37" Type="http://schemas.openxmlformats.org/officeDocument/2006/relationships/printerSettings" Target="../printerSettings/printerSettings2065.bin"/><Relationship Id="rId40" Type="http://schemas.openxmlformats.org/officeDocument/2006/relationships/printerSettings" Target="../printerSettings/printerSettings2068.bin"/><Relationship Id="rId45" Type="http://schemas.openxmlformats.org/officeDocument/2006/relationships/printerSettings" Target="../printerSettings/printerSettings2073.bin"/><Relationship Id="rId53" Type="http://schemas.openxmlformats.org/officeDocument/2006/relationships/printerSettings" Target="../printerSettings/printerSettings2081.bin"/><Relationship Id="rId58" Type="http://schemas.openxmlformats.org/officeDocument/2006/relationships/printerSettings" Target="../printerSettings/printerSettings2086.bin"/><Relationship Id="rId66" Type="http://schemas.openxmlformats.org/officeDocument/2006/relationships/printerSettings" Target="../printerSettings/printerSettings2094.bin"/><Relationship Id="rId74" Type="http://schemas.openxmlformats.org/officeDocument/2006/relationships/printerSettings" Target="../printerSettings/printerSettings2102.bin"/><Relationship Id="rId5" Type="http://schemas.openxmlformats.org/officeDocument/2006/relationships/printerSettings" Target="../printerSettings/printerSettings2033.bin"/><Relationship Id="rId15" Type="http://schemas.openxmlformats.org/officeDocument/2006/relationships/printerSettings" Target="../printerSettings/printerSettings2043.bin"/><Relationship Id="rId23" Type="http://schemas.openxmlformats.org/officeDocument/2006/relationships/printerSettings" Target="../printerSettings/printerSettings2051.bin"/><Relationship Id="rId28" Type="http://schemas.openxmlformats.org/officeDocument/2006/relationships/printerSettings" Target="../printerSettings/printerSettings2056.bin"/><Relationship Id="rId36" Type="http://schemas.openxmlformats.org/officeDocument/2006/relationships/printerSettings" Target="../printerSettings/printerSettings2064.bin"/><Relationship Id="rId49" Type="http://schemas.openxmlformats.org/officeDocument/2006/relationships/printerSettings" Target="../printerSettings/printerSettings2077.bin"/><Relationship Id="rId57" Type="http://schemas.openxmlformats.org/officeDocument/2006/relationships/printerSettings" Target="../printerSettings/printerSettings2085.bin"/><Relationship Id="rId61" Type="http://schemas.openxmlformats.org/officeDocument/2006/relationships/printerSettings" Target="../printerSettings/printerSettings2089.bin"/><Relationship Id="rId10" Type="http://schemas.openxmlformats.org/officeDocument/2006/relationships/printerSettings" Target="../printerSettings/printerSettings2038.bin"/><Relationship Id="rId19" Type="http://schemas.openxmlformats.org/officeDocument/2006/relationships/printerSettings" Target="../printerSettings/printerSettings2047.bin"/><Relationship Id="rId31" Type="http://schemas.openxmlformats.org/officeDocument/2006/relationships/printerSettings" Target="../printerSettings/printerSettings2059.bin"/><Relationship Id="rId44" Type="http://schemas.openxmlformats.org/officeDocument/2006/relationships/printerSettings" Target="../printerSettings/printerSettings2072.bin"/><Relationship Id="rId52" Type="http://schemas.openxmlformats.org/officeDocument/2006/relationships/printerSettings" Target="../printerSettings/printerSettings2080.bin"/><Relationship Id="rId60" Type="http://schemas.openxmlformats.org/officeDocument/2006/relationships/printerSettings" Target="../printerSettings/printerSettings2088.bin"/><Relationship Id="rId65" Type="http://schemas.openxmlformats.org/officeDocument/2006/relationships/printerSettings" Target="../printerSettings/printerSettings2093.bin"/><Relationship Id="rId73" Type="http://schemas.openxmlformats.org/officeDocument/2006/relationships/printerSettings" Target="../printerSettings/printerSettings2101.bin"/><Relationship Id="rId4" Type="http://schemas.openxmlformats.org/officeDocument/2006/relationships/printerSettings" Target="../printerSettings/printerSettings2032.bin"/><Relationship Id="rId9" Type="http://schemas.openxmlformats.org/officeDocument/2006/relationships/printerSettings" Target="../printerSettings/printerSettings2037.bin"/><Relationship Id="rId14" Type="http://schemas.openxmlformats.org/officeDocument/2006/relationships/printerSettings" Target="../printerSettings/printerSettings2042.bin"/><Relationship Id="rId22" Type="http://schemas.openxmlformats.org/officeDocument/2006/relationships/printerSettings" Target="../printerSettings/printerSettings2050.bin"/><Relationship Id="rId27" Type="http://schemas.openxmlformats.org/officeDocument/2006/relationships/printerSettings" Target="../printerSettings/printerSettings2055.bin"/><Relationship Id="rId30" Type="http://schemas.openxmlformats.org/officeDocument/2006/relationships/printerSettings" Target="../printerSettings/printerSettings2058.bin"/><Relationship Id="rId35" Type="http://schemas.openxmlformats.org/officeDocument/2006/relationships/printerSettings" Target="../printerSettings/printerSettings2063.bin"/><Relationship Id="rId43" Type="http://schemas.openxmlformats.org/officeDocument/2006/relationships/printerSettings" Target="../printerSettings/printerSettings2071.bin"/><Relationship Id="rId48" Type="http://schemas.openxmlformats.org/officeDocument/2006/relationships/printerSettings" Target="../printerSettings/printerSettings2076.bin"/><Relationship Id="rId56" Type="http://schemas.openxmlformats.org/officeDocument/2006/relationships/printerSettings" Target="../printerSettings/printerSettings2084.bin"/><Relationship Id="rId64" Type="http://schemas.openxmlformats.org/officeDocument/2006/relationships/printerSettings" Target="../printerSettings/printerSettings2092.bin"/><Relationship Id="rId69" Type="http://schemas.openxmlformats.org/officeDocument/2006/relationships/printerSettings" Target="../printerSettings/printerSettings2097.bin"/><Relationship Id="rId8" Type="http://schemas.openxmlformats.org/officeDocument/2006/relationships/printerSettings" Target="../printerSettings/printerSettings2036.bin"/><Relationship Id="rId51" Type="http://schemas.openxmlformats.org/officeDocument/2006/relationships/printerSettings" Target="../printerSettings/printerSettings2079.bin"/><Relationship Id="rId72" Type="http://schemas.openxmlformats.org/officeDocument/2006/relationships/printerSettings" Target="../printerSettings/printerSettings2100.bin"/><Relationship Id="rId3" Type="http://schemas.openxmlformats.org/officeDocument/2006/relationships/printerSettings" Target="../printerSettings/printerSettings2031.bin"/><Relationship Id="rId12" Type="http://schemas.openxmlformats.org/officeDocument/2006/relationships/printerSettings" Target="../printerSettings/printerSettings2040.bin"/><Relationship Id="rId17" Type="http://schemas.openxmlformats.org/officeDocument/2006/relationships/printerSettings" Target="../printerSettings/printerSettings2045.bin"/><Relationship Id="rId25" Type="http://schemas.openxmlformats.org/officeDocument/2006/relationships/printerSettings" Target="../printerSettings/printerSettings2053.bin"/><Relationship Id="rId33" Type="http://schemas.openxmlformats.org/officeDocument/2006/relationships/printerSettings" Target="../printerSettings/printerSettings2061.bin"/><Relationship Id="rId38" Type="http://schemas.openxmlformats.org/officeDocument/2006/relationships/printerSettings" Target="../printerSettings/printerSettings2066.bin"/><Relationship Id="rId46" Type="http://schemas.openxmlformats.org/officeDocument/2006/relationships/printerSettings" Target="../printerSettings/printerSettings2074.bin"/><Relationship Id="rId59" Type="http://schemas.openxmlformats.org/officeDocument/2006/relationships/printerSettings" Target="../printerSettings/printerSettings2087.bin"/><Relationship Id="rId67" Type="http://schemas.openxmlformats.org/officeDocument/2006/relationships/printerSettings" Target="../printerSettings/printerSettings2095.bin"/><Relationship Id="rId20" Type="http://schemas.openxmlformats.org/officeDocument/2006/relationships/printerSettings" Target="../printerSettings/printerSettings2048.bin"/><Relationship Id="rId41" Type="http://schemas.openxmlformats.org/officeDocument/2006/relationships/printerSettings" Target="../printerSettings/printerSettings2069.bin"/><Relationship Id="rId54" Type="http://schemas.openxmlformats.org/officeDocument/2006/relationships/printerSettings" Target="../printerSettings/printerSettings2082.bin"/><Relationship Id="rId62" Type="http://schemas.openxmlformats.org/officeDocument/2006/relationships/printerSettings" Target="../printerSettings/printerSettings2090.bin"/><Relationship Id="rId70" Type="http://schemas.openxmlformats.org/officeDocument/2006/relationships/printerSettings" Target="../printerSettings/printerSettings2098.bin"/><Relationship Id="rId1" Type="http://schemas.openxmlformats.org/officeDocument/2006/relationships/printerSettings" Target="../printerSettings/printerSettings2029.bin"/><Relationship Id="rId6" Type="http://schemas.openxmlformats.org/officeDocument/2006/relationships/printerSettings" Target="../printerSettings/printerSettings2034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6.bin"/><Relationship Id="rId117" Type="http://schemas.openxmlformats.org/officeDocument/2006/relationships/printerSettings" Target="../printerSettings/printerSettings167.bin"/><Relationship Id="rId21" Type="http://schemas.openxmlformats.org/officeDocument/2006/relationships/printerSettings" Target="../printerSettings/printerSettings71.bin"/><Relationship Id="rId42" Type="http://schemas.openxmlformats.org/officeDocument/2006/relationships/printerSettings" Target="../printerSettings/printerSettings92.bin"/><Relationship Id="rId47" Type="http://schemas.openxmlformats.org/officeDocument/2006/relationships/printerSettings" Target="../printerSettings/printerSettings97.bin"/><Relationship Id="rId63" Type="http://schemas.openxmlformats.org/officeDocument/2006/relationships/printerSettings" Target="../printerSettings/printerSettings113.bin"/><Relationship Id="rId68" Type="http://schemas.openxmlformats.org/officeDocument/2006/relationships/printerSettings" Target="../printerSettings/printerSettings118.bin"/><Relationship Id="rId84" Type="http://schemas.openxmlformats.org/officeDocument/2006/relationships/printerSettings" Target="../printerSettings/printerSettings134.bin"/><Relationship Id="rId89" Type="http://schemas.openxmlformats.org/officeDocument/2006/relationships/printerSettings" Target="../printerSettings/printerSettings139.bin"/><Relationship Id="rId112" Type="http://schemas.openxmlformats.org/officeDocument/2006/relationships/printerSettings" Target="../printerSettings/printerSettings162.bin"/><Relationship Id="rId133" Type="http://schemas.openxmlformats.org/officeDocument/2006/relationships/printerSettings" Target="../printerSettings/printerSettings183.bin"/><Relationship Id="rId138" Type="http://schemas.openxmlformats.org/officeDocument/2006/relationships/printerSettings" Target="../printerSettings/printerSettings188.bin"/><Relationship Id="rId16" Type="http://schemas.openxmlformats.org/officeDocument/2006/relationships/printerSettings" Target="../printerSettings/printerSettings66.bin"/><Relationship Id="rId107" Type="http://schemas.openxmlformats.org/officeDocument/2006/relationships/printerSettings" Target="../printerSettings/printerSettings157.bin"/><Relationship Id="rId11" Type="http://schemas.openxmlformats.org/officeDocument/2006/relationships/printerSettings" Target="../printerSettings/printerSettings61.bin"/><Relationship Id="rId32" Type="http://schemas.openxmlformats.org/officeDocument/2006/relationships/printerSettings" Target="../printerSettings/printerSettings82.bin"/><Relationship Id="rId37" Type="http://schemas.openxmlformats.org/officeDocument/2006/relationships/printerSettings" Target="../printerSettings/printerSettings87.bin"/><Relationship Id="rId53" Type="http://schemas.openxmlformats.org/officeDocument/2006/relationships/printerSettings" Target="../printerSettings/printerSettings103.bin"/><Relationship Id="rId58" Type="http://schemas.openxmlformats.org/officeDocument/2006/relationships/printerSettings" Target="../printerSettings/printerSettings108.bin"/><Relationship Id="rId74" Type="http://schemas.openxmlformats.org/officeDocument/2006/relationships/printerSettings" Target="../printerSettings/printerSettings124.bin"/><Relationship Id="rId79" Type="http://schemas.openxmlformats.org/officeDocument/2006/relationships/printerSettings" Target="../printerSettings/printerSettings129.bin"/><Relationship Id="rId102" Type="http://schemas.openxmlformats.org/officeDocument/2006/relationships/printerSettings" Target="../printerSettings/printerSettings152.bin"/><Relationship Id="rId123" Type="http://schemas.openxmlformats.org/officeDocument/2006/relationships/printerSettings" Target="../printerSettings/printerSettings173.bin"/><Relationship Id="rId128" Type="http://schemas.openxmlformats.org/officeDocument/2006/relationships/printerSettings" Target="../printerSettings/printerSettings178.bin"/><Relationship Id="rId144" Type="http://schemas.openxmlformats.org/officeDocument/2006/relationships/printerSettings" Target="../printerSettings/printerSettings194.bin"/><Relationship Id="rId149" Type="http://schemas.openxmlformats.org/officeDocument/2006/relationships/printerSettings" Target="../printerSettings/printerSettings199.bin"/><Relationship Id="rId5" Type="http://schemas.openxmlformats.org/officeDocument/2006/relationships/printerSettings" Target="../printerSettings/printerSettings55.bin"/><Relationship Id="rId90" Type="http://schemas.openxmlformats.org/officeDocument/2006/relationships/printerSettings" Target="../printerSettings/printerSettings140.bin"/><Relationship Id="rId95" Type="http://schemas.openxmlformats.org/officeDocument/2006/relationships/printerSettings" Target="../printerSettings/printerSettings145.bin"/><Relationship Id="rId22" Type="http://schemas.openxmlformats.org/officeDocument/2006/relationships/printerSettings" Target="../printerSettings/printerSettings72.bin"/><Relationship Id="rId27" Type="http://schemas.openxmlformats.org/officeDocument/2006/relationships/printerSettings" Target="../printerSettings/printerSettings77.bin"/><Relationship Id="rId43" Type="http://schemas.openxmlformats.org/officeDocument/2006/relationships/printerSettings" Target="../printerSettings/printerSettings93.bin"/><Relationship Id="rId48" Type="http://schemas.openxmlformats.org/officeDocument/2006/relationships/printerSettings" Target="../printerSettings/printerSettings98.bin"/><Relationship Id="rId64" Type="http://schemas.openxmlformats.org/officeDocument/2006/relationships/printerSettings" Target="../printerSettings/printerSettings114.bin"/><Relationship Id="rId69" Type="http://schemas.openxmlformats.org/officeDocument/2006/relationships/printerSettings" Target="../printerSettings/printerSettings119.bin"/><Relationship Id="rId113" Type="http://schemas.openxmlformats.org/officeDocument/2006/relationships/printerSettings" Target="../printerSettings/printerSettings163.bin"/><Relationship Id="rId118" Type="http://schemas.openxmlformats.org/officeDocument/2006/relationships/printerSettings" Target="../printerSettings/printerSettings168.bin"/><Relationship Id="rId134" Type="http://schemas.openxmlformats.org/officeDocument/2006/relationships/printerSettings" Target="../printerSettings/printerSettings184.bin"/><Relationship Id="rId139" Type="http://schemas.openxmlformats.org/officeDocument/2006/relationships/printerSettings" Target="../printerSettings/printerSettings189.bin"/><Relationship Id="rId80" Type="http://schemas.openxmlformats.org/officeDocument/2006/relationships/printerSettings" Target="../printerSettings/printerSettings130.bin"/><Relationship Id="rId85" Type="http://schemas.openxmlformats.org/officeDocument/2006/relationships/printerSettings" Target="../printerSettings/printerSettings135.bin"/><Relationship Id="rId150" Type="http://schemas.openxmlformats.org/officeDocument/2006/relationships/printerSettings" Target="../printerSettings/printerSettings200.bin"/><Relationship Id="rId12" Type="http://schemas.openxmlformats.org/officeDocument/2006/relationships/printerSettings" Target="../printerSettings/printerSettings62.bin"/><Relationship Id="rId17" Type="http://schemas.openxmlformats.org/officeDocument/2006/relationships/printerSettings" Target="../printerSettings/printerSettings67.bin"/><Relationship Id="rId25" Type="http://schemas.openxmlformats.org/officeDocument/2006/relationships/printerSettings" Target="../printerSettings/printerSettings75.bin"/><Relationship Id="rId33" Type="http://schemas.openxmlformats.org/officeDocument/2006/relationships/printerSettings" Target="../printerSettings/printerSettings83.bin"/><Relationship Id="rId38" Type="http://schemas.openxmlformats.org/officeDocument/2006/relationships/printerSettings" Target="../printerSettings/printerSettings88.bin"/><Relationship Id="rId46" Type="http://schemas.openxmlformats.org/officeDocument/2006/relationships/printerSettings" Target="../printerSettings/printerSettings96.bin"/><Relationship Id="rId59" Type="http://schemas.openxmlformats.org/officeDocument/2006/relationships/printerSettings" Target="../printerSettings/printerSettings109.bin"/><Relationship Id="rId67" Type="http://schemas.openxmlformats.org/officeDocument/2006/relationships/printerSettings" Target="../printerSettings/printerSettings117.bin"/><Relationship Id="rId103" Type="http://schemas.openxmlformats.org/officeDocument/2006/relationships/printerSettings" Target="../printerSettings/printerSettings153.bin"/><Relationship Id="rId108" Type="http://schemas.openxmlformats.org/officeDocument/2006/relationships/printerSettings" Target="../printerSettings/printerSettings158.bin"/><Relationship Id="rId116" Type="http://schemas.openxmlformats.org/officeDocument/2006/relationships/printerSettings" Target="../printerSettings/printerSettings166.bin"/><Relationship Id="rId124" Type="http://schemas.openxmlformats.org/officeDocument/2006/relationships/printerSettings" Target="../printerSettings/printerSettings174.bin"/><Relationship Id="rId129" Type="http://schemas.openxmlformats.org/officeDocument/2006/relationships/printerSettings" Target="../printerSettings/printerSettings179.bin"/><Relationship Id="rId137" Type="http://schemas.openxmlformats.org/officeDocument/2006/relationships/printerSettings" Target="../printerSettings/printerSettings187.bin"/><Relationship Id="rId20" Type="http://schemas.openxmlformats.org/officeDocument/2006/relationships/printerSettings" Target="../printerSettings/printerSettings70.bin"/><Relationship Id="rId41" Type="http://schemas.openxmlformats.org/officeDocument/2006/relationships/printerSettings" Target="../printerSettings/printerSettings91.bin"/><Relationship Id="rId54" Type="http://schemas.openxmlformats.org/officeDocument/2006/relationships/printerSettings" Target="../printerSettings/printerSettings104.bin"/><Relationship Id="rId62" Type="http://schemas.openxmlformats.org/officeDocument/2006/relationships/printerSettings" Target="../printerSettings/printerSettings112.bin"/><Relationship Id="rId70" Type="http://schemas.openxmlformats.org/officeDocument/2006/relationships/printerSettings" Target="../printerSettings/printerSettings120.bin"/><Relationship Id="rId75" Type="http://schemas.openxmlformats.org/officeDocument/2006/relationships/printerSettings" Target="../printerSettings/printerSettings125.bin"/><Relationship Id="rId83" Type="http://schemas.openxmlformats.org/officeDocument/2006/relationships/printerSettings" Target="../printerSettings/printerSettings133.bin"/><Relationship Id="rId88" Type="http://schemas.openxmlformats.org/officeDocument/2006/relationships/printerSettings" Target="../printerSettings/printerSettings138.bin"/><Relationship Id="rId91" Type="http://schemas.openxmlformats.org/officeDocument/2006/relationships/printerSettings" Target="../printerSettings/printerSettings141.bin"/><Relationship Id="rId96" Type="http://schemas.openxmlformats.org/officeDocument/2006/relationships/printerSettings" Target="../printerSettings/printerSettings146.bin"/><Relationship Id="rId111" Type="http://schemas.openxmlformats.org/officeDocument/2006/relationships/printerSettings" Target="../printerSettings/printerSettings161.bin"/><Relationship Id="rId132" Type="http://schemas.openxmlformats.org/officeDocument/2006/relationships/printerSettings" Target="../printerSettings/printerSettings182.bin"/><Relationship Id="rId140" Type="http://schemas.openxmlformats.org/officeDocument/2006/relationships/printerSettings" Target="../printerSettings/printerSettings190.bin"/><Relationship Id="rId145" Type="http://schemas.openxmlformats.org/officeDocument/2006/relationships/printerSettings" Target="../printerSettings/printerSettings195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15" Type="http://schemas.openxmlformats.org/officeDocument/2006/relationships/printerSettings" Target="../printerSettings/printerSettings65.bin"/><Relationship Id="rId23" Type="http://schemas.openxmlformats.org/officeDocument/2006/relationships/printerSettings" Target="../printerSettings/printerSettings73.bin"/><Relationship Id="rId28" Type="http://schemas.openxmlformats.org/officeDocument/2006/relationships/printerSettings" Target="../printerSettings/printerSettings78.bin"/><Relationship Id="rId36" Type="http://schemas.openxmlformats.org/officeDocument/2006/relationships/printerSettings" Target="../printerSettings/printerSettings86.bin"/><Relationship Id="rId49" Type="http://schemas.openxmlformats.org/officeDocument/2006/relationships/printerSettings" Target="../printerSettings/printerSettings99.bin"/><Relationship Id="rId57" Type="http://schemas.openxmlformats.org/officeDocument/2006/relationships/printerSettings" Target="../printerSettings/printerSettings107.bin"/><Relationship Id="rId106" Type="http://schemas.openxmlformats.org/officeDocument/2006/relationships/printerSettings" Target="../printerSettings/printerSettings156.bin"/><Relationship Id="rId114" Type="http://schemas.openxmlformats.org/officeDocument/2006/relationships/printerSettings" Target="../printerSettings/printerSettings164.bin"/><Relationship Id="rId119" Type="http://schemas.openxmlformats.org/officeDocument/2006/relationships/printerSettings" Target="../printerSettings/printerSettings169.bin"/><Relationship Id="rId127" Type="http://schemas.openxmlformats.org/officeDocument/2006/relationships/printerSettings" Target="../printerSettings/printerSettings177.bin"/><Relationship Id="rId10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81.bin"/><Relationship Id="rId44" Type="http://schemas.openxmlformats.org/officeDocument/2006/relationships/printerSettings" Target="../printerSettings/printerSettings94.bin"/><Relationship Id="rId52" Type="http://schemas.openxmlformats.org/officeDocument/2006/relationships/printerSettings" Target="../printerSettings/printerSettings102.bin"/><Relationship Id="rId60" Type="http://schemas.openxmlformats.org/officeDocument/2006/relationships/printerSettings" Target="../printerSettings/printerSettings110.bin"/><Relationship Id="rId65" Type="http://schemas.openxmlformats.org/officeDocument/2006/relationships/printerSettings" Target="../printerSettings/printerSettings115.bin"/><Relationship Id="rId73" Type="http://schemas.openxmlformats.org/officeDocument/2006/relationships/printerSettings" Target="../printerSettings/printerSettings123.bin"/><Relationship Id="rId78" Type="http://schemas.openxmlformats.org/officeDocument/2006/relationships/printerSettings" Target="../printerSettings/printerSettings128.bin"/><Relationship Id="rId81" Type="http://schemas.openxmlformats.org/officeDocument/2006/relationships/printerSettings" Target="../printerSettings/printerSettings131.bin"/><Relationship Id="rId86" Type="http://schemas.openxmlformats.org/officeDocument/2006/relationships/printerSettings" Target="../printerSettings/printerSettings136.bin"/><Relationship Id="rId94" Type="http://schemas.openxmlformats.org/officeDocument/2006/relationships/printerSettings" Target="../printerSettings/printerSettings144.bin"/><Relationship Id="rId99" Type="http://schemas.openxmlformats.org/officeDocument/2006/relationships/printerSettings" Target="../printerSettings/printerSettings149.bin"/><Relationship Id="rId101" Type="http://schemas.openxmlformats.org/officeDocument/2006/relationships/printerSettings" Target="../printerSettings/printerSettings151.bin"/><Relationship Id="rId122" Type="http://schemas.openxmlformats.org/officeDocument/2006/relationships/printerSettings" Target="../printerSettings/printerSettings172.bin"/><Relationship Id="rId130" Type="http://schemas.openxmlformats.org/officeDocument/2006/relationships/printerSettings" Target="../printerSettings/printerSettings180.bin"/><Relationship Id="rId135" Type="http://schemas.openxmlformats.org/officeDocument/2006/relationships/printerSettings" Target="../printerSettings/printerSettings185.bin"/><Relationship Id="rId143" Type="http://schemas.openxmlformats.org/officeDocument/2006/relationships/printerSettings" Target="../printerSettings/printerSettings193.bin"/><Relationship Id="rId148" Type="http://schemas.openxmlformats.org/officeDocument/2006/relationships/printerSettings" Target="../printerSettings/printerSettings198.bin"/><Relationship Id="rId151" Type="http://schemas.openxmlformats.org/officeDocument/2006/relationships/drawing" Target="../drawings/drawing2.xml"/><Relationship Id="rId4" Type="http://schemas.openxmlformats.org/officeDocument/2006/relationships/printerSettings" Target="../printerSettings/printerSettings54.bin"/><Relationship Id="rId9" Type="http://schemas.openxmlformats.org/officeDocument/2006/relationships/printerSettings" Target="../printerSettings/printerSettings59.bin"/><Relationship Id="rId13" Type="http://schemas.openxmlformats.org/officeDocument/2006/relationships/printerSettings" Target="../printerSettings/printerSettings63.bin"/><Relationship Id="rId18" Type="http://schemas.openxmlformats.org/officeDocument/2006/relationships/printerSettings" Target="../printerSettings/printerSettings68.bin"/><Relationship Id="rId39" Type="http://schemas.openxmlformats.org/officeDocument/2006/relationships/printerSettings" Target="../printerSettings/printerSettings89.bin"/><Relationship Id="rId109" Type="http://schemas.openxmlformats.org/officeDocument/2006/relationships/printerSettings" Target="../printerSettings/printerSettings159.bin"/><Relationship Id="rId34" Type="http://schemas.openxmlformats.org/officeDocument/2006/relationships/printerSettings" Target="../printerSettings/printerSettings84.bin"/><Relationship Id="rId50" Type="http://schemas.openxmlformats.org/officeDocument/2006/relationships/printerSettings" Target="../printerSettings/printerSettings100.bin"/><Relationship Id="rId55" Type="http://schemas.openxmlformats.org/officeDocument/2006/relationships/printerSettings" Target="../printerSettings/printerSettings105.bin"/><Relationship Id="rId76" Type="http://schemas.openxmlformats.org/officeDocument/2006/relationships/printerSettings" Target="../printerSettings/printerSettings126.bin"/><Relationship Id="rId97" Type="http://schemas.openxmlformats.org/officeDocument/2006/relationships/printerSettings" Target="../printerSettings/printerSettings147.bin"/><Relationship Id="rId104" Type="http://schemas.openxmlformats.org/officeDocument/2006/relationships/printerSettings" Target="../printerSettings/printerSettings154.bin"/><Relationship Id="rId120" Type="http://schemas.openxmlformats.org/officeDocument/2006/relationships/printerSettings" Target="../printerSettings/printerSettings170.bin"/><Relationship Id="rId125" Type="http://schemas.openxmlformats.org/officeDocument/2006/relationships/printerSettings" Target="../printerSettings/printerSettings175.bin"/><Relationship Id="rId141" Type="http://schemas.openxmlformats.org/officeDocument/2006/relationships/printerSettings" Target="../printerSettings/printerSettings191.bin"/><Relationship Id="rId146" Type="http://schemas.openxmlformats.org/officeDocument/2006/relationships/printerSettings" Target="../printerSettings/printerSettings196.bin"/><Relationship Id="rId7" Type="http://schemas.openxmlformats.org/officeDocument/2006/relationships/printerSettings" Target="../printerSettings/printerSettings57.bin"/><Relationship Id="rId71" Type="http://schemas.openxmlformats.org/officeDocument/2006/relationships/printerSettings" Target="../printerSettings/printerSettings121.bin"/><Relationship Id="rId92" Type="http://schemas.openxmlformats.org/officeDocument/2006/relationships/printerSettings" Target="../printerSettings/printerSettings142.bin"/><Relationship Id="rId2" Type="http://schemas.openxmlformats.org/officeDocument/2006/relationships/printerSettings" Target="../printerSettings/printerSettings52.bin"/><Relationship Id="rId29" Type="http://schemas.openxmlformats.org/officeDocument/2006/relationships/printerSettings" Target="../printerSettings/printerSettings79.bin"/><Relationship Id="rId24" Type="http://schemas.openxmlformats.org/officeDocument/2006/relationships/printerSettings" Target="../printerSettings/printerSettings74.bin"/><Relationship Id="rId40" Type="http://schemas.openxmlformats.org/officeDocument/2006/relationships/printerSettings" Target="../printerSettings/printerSettings90.bin"/><Relationship Id="rId45" Type="http://schemas.openxmlformats.org/officeDocument/2006/relationships/printerSettings" Target="../printerSettings/printerSettings95.bin"/><Relationship Id="rId66" Type="http://schemas.openxmlformats.org/officeDocument/2006/relationships/printerSettings" Target="../printerSettings/printerSettings116.bin"/><Relationship Id="rId87" Type="http://schemas.openxmlformats.org/officeDocument/2006/relationships/printerSettings" Target="../printerSettings/printerSettings137.bin"/><Relationship Id="rId110" Type="http://schemas.openxmlformats.org/officeDocument/2006/relationships/printerSettings" Target="../printerSettings/printerSettings160.bin"/><Relationship Id="rId115" Type="http://schemas.openxmlformats.org/officeDocument/2006/relationships/printerSettings" Target="../printerSettings/printerSettings165.bin"/><Relationship Id="rId131" Type="http://schemas.openxmlformats.org/officeDocument/2006/relationships/printerSettings" Target="../printerSettings/printerSettings181.bin"/><Relationship Id="rId136" Type="http://schemas.openxmlformats.org/officeDocument/2006/relationships/printerSettings" Target="../printerSettings/printerSettings186.bin"/><Relationship Id="rId61" Type="http://schemas.openxmlformats.org/officeDocument/2006/relationships/printerSettings" Target="../printerSettings/printerSettings111.bin"/><Relationship Id="rId82" Type="http://schemas.openxmlformats.org/officeDocument/2006/relationships/printerSettings" Target="../printerSettings/printerSettings132.bin"/><Relationship Id="rId19" Type="http://schemas.openxmlformats.org/officeDocument/2006/relationships/printerSettings" Target="../printerSettings/printerSettings69.bin"/><Relationship Id="rId14" Type="http://schemas.openxmlformats.org/officeDocument/2006/relationships/printerSettings" Target="../printerSettings/printerSettings64.bin"/><Relationship Id="rId30" Type="http://schemas.openxmlformats.org/officeDocument/2006/relationships/printerSettings" Target="../printerSettings/printerSettings80.bin"/><Relationship Id="rId35" Type="http://schemas.openxmlformats.org/officeDocument/2006/relationships/printerSettings" Target="../printerSettings/printerSettings85.bin"/><Relationship Id="rId56" Type="http://schemas.openxmlformats.org/officeDocument/2006/relationships/printerSettings" Target="../printerSettings/printerSettings106.bin"/><Relationship Id="rId77" Type="http://schemas.openxmlformats.org/officeDocument/2006/relationships/printerSettings" Target="../printerSettings/printerSettings127.bin"/><Relationship Id="rId100" Type="http://schemas.openxmlformats.org/officeDocument/2006/relationships/printerSettings" Target="../printerSettings/printerSettings150.bin"/><Relationship Id="rId105" Type="http://schemas.openxmlformats.org/officeDocument/2006/relationships/printerSettings" Target="../printerSettings/printerSettings155.bin"/><Relationship Id="rId126" Type="http://schemas.openxmlformats.org/officeDocument/2006/relationships/printerSettings" Target="../printerSettings/printerSettings176.bin"/><Relationship Id="rId147" Type="http://schemas.openxmlformats.org/officeDocument/2006/relationships/printerSettings" Target="../printerSettings/printerSettings197.bin"/><Relationship Id="rId8" Type="http://schemas.openxmlformats.org/officeDocument/2006/relationships/printerSettings" Target="../printerSettings/printerSettings58.bin"/><Relationship Id="rId51" Type="http://schemas.openxmlformats.org/officeDocument/2006/relationships/printerSettings" Target="../printerSettings/printerSettings101.bin"/><Relationship Id="rId72" Type="http://schemas.openxmlformats.org/officeDocument/2006/relationships/printerSettings" Target="../printerSettings/printerSettings122.bin"/><Relationship Id="rId93" Type="http://schemas.openxmlformats.org/officeDocument/2006/relationships/printerSettings" Target="../printerSettings/printerSettings143.bin"/><Relationship Id="rId98" Type="http://schemas.openxmlformats.org/officeDocument/2006/relationships/printerSettings" Target="../printerSettings/printerSettings148.bin"/><Relationship Id="rId121" Type="http://schemas.openxmlformats.org/officeDocument/2006/relationships/printerSettings" Target="../printerSettings/printerSettings171.bin"/><Relationship Id="rId142" Type="http://schemas.openxmlformats.org/officeDocument/2006/relationships/printerSettings" Target="../printerSettings/printerSettings192.bin"/><Relationship Id="rId3" Type="http://schemas.openxmlformats.org/officeDocument/2006/relationships/printerSettings" Target="../printerSettings/printerSettings53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15.bin"/><Relationship Id="rId18" Type="http://schemas.openxmlformats.org/officeDocument/2006/relationships/printerSettings" Target="../printerSettings/printerSettings2120.bin"/><Relationship Id="rId26" Type="http://schemas.openxmlformats.org/officeDocument/2006/relationships/printerSettings" Target="../printerSettings/printerSettings2128.bin"/><Relationship Id="rId39" Type="http://schemas.openxmlformats.org/officeDocument/2006/relationships/printerSettings" Target="../printerSettings/printerSettings2141.bin"/><Relationship Id="rId21" Type="http://schemas.openxmlformats.org/officeDocument/2006/relationships/printerSettings" Target="../printerSettings/printerSettings2123.bin"/><Relationship Id="rId34" Type="http://schemas.openxmlformats.org/officeDocument/2006/relationships/printerSettings" Target="../printerSettings/printerSettings2136.bin"/><Relationship Id="rId42" Type="http://schemas.openxmlformats.org/officeDocument/2006/relationships/printerSettings" Target="../printerSettings/printerSettings2144.bin"/><Relationship Id="rId47" Type="http://schemas.openxmlformats.org/officeDocument/2006/relationships/printerSettings" Target="../printerSettings/printerSettings2149.bin"/><Relationship Id="rId50" Type="http://schemas.openxmlformats.org/officeDocument/2006/relationships/printerSettings" Target="../printerSettings/printerSettings2152.bin"/><Relationship Id="rId55" Type="http://schemas.openxmlformats.org/officeDocument/2006/relationships/printerSettings" Target="../printerSettings/printerSettings2157.bin"/><Relationship Id="rId63" Type="http://schemas.openxmlformats.org/officeDocument/2006/relationships/printerSettings" Target="../printerSettings/printerSettings2165.bin"/><Relationship Id="rId68" Type="http://schemas.openxmlformats.org/officeDocument/2006/relationships/printerSettings" Target="../printerSettings/printerSettings2170.bin"/><Relationship Id="rId76" Type="http://schemas.openxmlformats.org/officeDocument/2006/relationships/printerSettings" Target="../printerSettings/printerSettings2178.bin"/><Relationship Id="rId7" Type="http://schemas.openxmlformats.org/officeDocument/2006/relationships/printerSettings" Target="../printerSettings/printerSettings2109.bin"/><Relationship Id="rId71" Type="http://schemas.openxmlformats.org/officeDocument/2006/relationships/printerSettings" Target="../printerSettings/printerSettings2173.bin"/><Relationship Id="rId2" Type="http://schemas.openxmlformats.org/officeDocument/2006/relationships/printerSettings" Target="../printerSettings/printerSettings2104.bin"/><Relationship Id="rId16" Type="http://schemas.openxmlformats.org/officeDocument/2006/relationships/printerSettings" Target="../printerSettings/printerSettings2118.bin"/><Relationship Id="rId29" Type="http://schemas.openxmlformats.org/officeDocument/2006/relationships/printerSettings" Target="../printerSettings/printerSettings2131.bin"/><Relationship Id="rId11" Type="http://schemas.openxmlformats.org/officeDocument/2006/relationships/printerSettings" Target="../printerSettings/printerSettings2113.bin"/><Relationship Id="rId24" Type="http://schemas.openxmlformats.org/officeDocument/2006/relationships/printerSettings" Target="../printerSettings/printerSettings2126.bin"/><Relationship Id="rId32" Type="http://schemas.openxmlformats.org/officeDocument/2006/relationships/printerSettings" Target="../printerSettings/printerSettings2134.bin"/><Relationship Id="rId37" Type="http://schemas.openxmlformats.org/officeDocument/2006/relationships/printerSettings" Target="../printerSettings/printerSettings2139.bin"/><Relationship Id="rId40" Type="http://schemas.openxmlformats.org/officeDocument/2006/relationships/printerSettings" Target="../printerSettings/printerSettings2142.bin"/><Relationship Id="rId45" Type="http://schemas.openxmlformats.org/officeDocument/2006/relationships/printerSettings" Target="../printerSettings/printerSettings2147.bin"/><Relationship Id="rId53" Type="http://schemas.openxmlformats.org/officeDocument/2006/relationships/printerSettings" Target="../printerSettings/printerSettings2155.bin"/><Relationship Id="rId58" Type="http://schemas.openxmlformats.org/officeDocument/2006/relationships/printerSettings" Target="../printerSettings/printerSettings2160.bin"/><Relationship Id="rId66" Type="http://schemas.openxmlformats.org/officeDocument/2006/relationships/printerSettings" Target="../printerSettings/printerSettings2168.bin"/><Relationship Id="rId74" Type="http://schemas.openxmlformats.org/officeDocument/2006/relationships/printerSettings" Target="../printerSettings/printerSettings2176.bin"/><Relationship Id="rId5" Type="http://schemas.openxmlformats.org/officeDocument/2006/relationships/printerSettings" Target="../printerSettings/printerSettings2107.bin"/><Relationship Id="rId15" Type="http://schemas.openxmlformats.org/officeDocument/2006/relationships/printerSettings" Target="../printerSettings/printerSettings2117.bin"/><Relationship Id="rId23" Type="http://schemas.openxmlformats.org/officeDocument/2006/relationships/printerSettings" Target="../printerSettings/printerSettings2125.bin"/><Relationship Id="rId28" Type="http://schemas.openxmlformats.org/officeDocument/2006/relationships/printerSettings" Target="../printerSettings/printerSettings2130.bin"/><Relationship Id="rId36" Type="http://schemas.openxmlformats.org/officeDocument/2006/relationships/printerSettings" Target="../printerSettings/printerSettings2138.bin"/><Relationship Id="rId49" Type="http://schemas.openxmlformats.org/officeDocument/2006/relationships/printerSettings" Target="../printerSettings/printerSettings2151.bin"/><Relationship Id="rId57" Type="http://schemas.openxmlformats.org/officeDocument/2006/relationships/printerSettings" Target="../printerSettings/printerSettings2159.bin"/><Relationship Id="rId61" Type="http://schemas.openxmlformats.org/officeDocument/2006/relationships/printerSettings" Target="../printerSettings/printerSettings2163.bin"/><Relationship Id="rId10" Type="http://schemas.openxmlformats.org/officeDocument/2006/relationships/printerSettings" Target="../printerSettings/printerSettings2112.bin"/><Relationship Id="rId19" Type="http://schemas.openxmlformats.org/officeDocument/2006/relationships/printerSettings" Target="../printerSettings/printerSettings2121.bin"/><Relationship Id="rId31" Type="http://schemas.openxmlformats.org/officeDocument/2006/relationships/printerSettings" Target="../printerSettings/printerSettings2133.bin"/><Relationship Id="rId44" Type="http://schemas.openxmlformats.org/officeDocument/2006/relationships/printerSettings" Target="../printerSettings/printerSettings2146.bin"/><Relationship Id="rId52" Type="http://schemas.openxmlformats.org/officeDocument/2006/relationships/printerSettings" Target="../printerSettings/printerSettings2154.bin"/><Relationship Id="rId60" Type="http://schemas.openxmlformats.org/officeDocument/2006/relationships/printerSettings" Target="../printerSettings/printerSettings2162.bin"/><Relationship Id="rId65" Type="http://schemas.openxmlformats.org/officeDocument/2006/relationships/printerSettings" Target="../printerSettings/printerSettings2167.bin"/><Relationship Id="rId73" Type="http://schemas.openxmlformats.org/officeDocument/2006/relationships/printerSettings" Target="../printerSettings/printerSettings2175.bin"/><Relationship Id="rId4" Type="http://schemas.openxmlformats.org/officeDocument/2006/relationships/printerSettings" Target="../printerSettings/printerSettings2106.bin"/><Relationship Id="rId9" Type="http://schemas.openxmlformats.org/officeDocument/2006/relationships/printerSettings" Target="../printerSettings/printerSettings2111.bin"/><Relationship Id="rId14" Type="http://schemas.openxmlformats.org/officeDocument/2006/relationships/printerSettings" Target="../printerSettings/printerSettings2116.bin"/><Relationship Id="rId22" Type="http://schemas.openxmlformats.org/officeDocument/2006/relationships/printerSettings" Target="../printerSettings/printerSettings2124.bin"/><Relationship Id="rId27" Type="http://schemas.openxmlformats.org/officeDocument/2006/relationships/printerSettings" Target="../printerSettings/printerSettings2129.bin"/><Relationship Id="rId30" Type="http://schemas.openxmlformats.org/officeDocument/2006/relationships/printerSettings" Target="../printerSettings/printerSettings2132.bin"/><Relationship Id="rId35" Type="http://schemas.openxmlformats.org/officeDocument/2006/relationships/printerSettings" Target="../printerSettings/printerSettings2137.bin"/><Relationship Id="rId43" Type="http://schemas.openxmlformats.org/officeDocument/2006/relationships/printerSettings" Target="../printerSettings/printerSettings2145.bin"/><Relationship Id="rId48" Type="http://schemas.openxmlformats.org/officeDocument/2006/relationships/printerSettings" Target="../printerSettings/printerSettings2150.bin"/><Relationship Id="rId56" Type="http://schemas.openxmlformats.org/officeDocument/2006/relationships/printerSettings" Target="../printerSettings/printerSettings2158.bin"/><Relationship Id="rId64" Type="http://schemas.openxmlformats.org/officeDocument/2006/relationships/printerSettings" Target="../printerSettings/printerSettings2166.bin"/><Relationship Id="rId69" Type="http://schemas.openxmlformats.org/officeDocument/2006/relationships/printerSettings" Target="../printerSettings/printerSettings2171.bin"/><Relationship Id="rId77" Type="http://schemas.openxmlformats.org/officeDocument/2006/relationships/printerSettings" Target="../printerSettings/printerSettings2179.bin"/><Relationship Id="rId8" Type="http://schemas.openxmlformats.org/officeDocument/2006/relationships/printerSettings" Target="../printerSettings/printerSettings2110.bin"/><Relationship Id="rId51" Type="http://schemas.openxmlformats.org/officeDocument/2006/relationships/printerSettings" Target="../printerSettings/printerSettings2153.bin"/><Relationship Id="rId72" Type="http://schemas.openxmlformats.org/officeDocument/2006/relationships/printerSettings" Target="../printerSettings/printerSettings2174.bin"/><Relationship Id="rId3" Type="http://schemas.openxmlformats.org/officeDocument/2006/relationships/printerSettings" Target="../printerSettings/printerSettings2105.bin"/><Relationship Id="rId12" Type="http://schemas.openxmlformats.org/officeDocument/2006/relationships/printerSettings" Target="../printerSettings/printerSettings2114.bin"/><Relationship Id="rId17" Type="http://schemas.openxmlformats.org/officeDocument/2006/relationships/printerSettings" Target="../printerSettings/printerSettings2119.bin"/><Relationship Id="rId25" Type="http://schemas.openxmlformats.org/officeDocument/2006/relationships/printerSettings" Target="../printerSettings/printerSettings2127.bin"/><Relationship Id="rId33" Type="http://schemas.openxmlformats.org/officeDocument/2006/relationships/printerSettings" Target="../printerSettings/printerSettings2135.bin"/><Relationship Id="rId38" Type="http://schemas.openxmlformats.org/officeDocument/2006/relationships/printerSettings" Target="../printerSettings/printerSettings2140.bin"/><Relationship Id="rId46" Type="http://schemas.openxmlformats.org/officeDocument/2006/relationships/printerSettings" Target="../printerSettings/printerSettings2148.bin"/><Relationship Id="rId59" Type="http://schemas.openxmlformats.org/officeDocument/2006/relationships/printerSettings" Target="../printerSettings/printerSettings2161.bin"/><Relationship Id="rId67" Type="http://schemas.openxmlformats.org/officeDocument/2006/relationships/printerSettings" Target="../printerSettings/printerSettings2169.bin"/><Relationship Id="rId20" Type="http://schemas.openxmlformats.org/officeDocument/2006/relationships/printerSettings" Target="../printerSettings/printerSettings2122.bin"/><Relationship Id="rId41" Type="http://schemas.openxmlformats.org/officeDocument/2006/relationships/printerSettings" Target="../printerSettings/printerSettings2143.bin"/><Relationship Id="rId54" Type="http://schemas.openxmlformats.org/officeDocument/2006/relationships/printerSettings" Target="../printerSettings/printerSettings2156.bin"/><Relationship Id="rId62" Type="http://schemas.openxmlformats.org/officeDocument/2006/relationships/printerSettings" Target="../printerSettings/printerSettings2164.bin"/><Relationship Id="rId70" Type="http://schemas.openxmlformats.org/officeDocument/2006/relationships/printerSettings" Target="../printerSettings/printerSettings2172.bin"/><Relationship Id="rId75" Type="http://schemas.openxmlformats.org/officeDocument/2006/relationships/printerSettings" Target="../printerSettings/printerSettings2177.bin"/><Relationship Id="rId1" Type="http://schemas.openxmlformats.org/officeDocument/2006/relationships/printerSettings" Target="../printerSettings/printerSettings2103.bin"/><Relationship Id="rId6" Type="http://schemas.openxmlformats.org/officeDocument/2006/relationships/printerSettings" Target="../printerSettings/printerSettings2108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92.bin"/><Relationship Id="rId18" Type="http://schemas.openxmlformats.org/officeDocument/2006/relationships/printerSettings" Target="../printerSettings/printerSettings2197.bin"/><Relationship Id="rId26" Type="http://schemas.openxmlformats.org/officeDocument/2006/relationships/printerSettings" Target="../printerSettings/printerSettings2205.bin"/><Relationship Id="rId39" Type="http://schemas.openxmlformats.org/officeDocument/2006/relationships/printerSettings" Target="../printerSettings/printerSettings2218.bin"/><Relationship Id="rId21" Type="http://schemas.openxmlformats.org/officeDocument/2006/relationships/printerSettings" Target="../printerSettings/printerSettings2200.bin"/><Relationship Id="rId34" Type="http://schemas.openxmlformats.org/officeDocument/2006/relationships/printerSettings" Target="../printerSettings/printerSettings2213.bin"/><Relationship Id="rId42" Type="http://schemas.openxmlformats.org/officeDocument/2006/relationships/printerSettings" Target="../printerSettings/printerSettings2221.bin"/><Relationship Id="rId47" Type="http://schemas.openxmlformats.org/officeDocument/2006/relationships/printerSettings" Target="../printerSettings/printerSettings2226.bin"/><Relationship Id="rId50" Type="http://schemas.openxmlformats.org/officeDocument/2006/relationships/printerSettings" Target="../printerSettings/printerSettings2229.bin"/><Relationship Id="rId55" Type="http://schemas.openxmlformats.org/officeDocument/2006/relationships/printerSettings" Target="../printerSettings/printerSettings2234.bin"/><Relationship Id="rId63" Type="http://schemas.openxmlformats.org/officeDocument/2006/relationships/printerSettings" Target="../printerSettings/printerSettings2242.bin"/><Relationship Id="rId68" Type="http://schemas.openxmlformats.org/officeDocument/2006/relationships/printerSettings" Target="../printerSettings/printerSettings2247.bin"/><Relationship Id="rId76" Type="http://schemas.openxmlformats.org/officeDocument/2006/relationships/printerSettings" Target="../printerSettings/printerSettings2255.bin"/><Relationship Id="rId7" Type="http://schemas.openxmlformats.org/officeDocument/2006/relationships/printerSettings" Target="../printerSettings/printerSettings2186.bin"/><Relationship Id="rId71" Type="http://schemas.openxmlformats.org/officeDocument/2006/relationships/printerSettings" Target="../printerSettings/printerSettings2250.bin"/><Relationship Id="rId2" Type="http://schemas.openxmlformats.org/officeDocument/2006/relationships/printerSettings" Target="../printerSettings/printerSettings2181.bin"/><Relationship Id="rId16" Type="http://schemas.openxmlformats.org/officeDocument/2006/relationships/printerSettings" Target="../printerSettings/printerSettings2195.bin"/><Relationship Id="rId29" Type="http://schemas.openxmlformats.org/officeDocument/2006/relationships/printerSettings" Target="../printerSettings/printerSettings2208.bin"/><Relationship Id="rId11" Type="http://schemas.openxmlformats.org/officeDocument/2006/relationships/printerSettings" Target="../printerSettings/printerSettings2190.bin"/><Relationship Id="rId24" Type="http://schemas.openxmlformats.org/officeDocument/2006/relationships/printerSettings" Target="../printerSettings/printerSettings2203.bin"/><Relationship Id="rId32" Type="http://schemas.openxmlformats.org/officeDocument/2006/relationships/printerSettings" Target="../printerSettings/printerSettings2211.bin"/><Relationship Id="rId37" Type="http://schemas.openxmlformats.org/officeDocument/2006/relationships/printerSettings" Target="../printerSettings/printerSettings2216.bin"/><Relationship Id="rId40" Type="http://schemas.openxmlformats.org/officeDocument/2006/relationships/printerSettings" Target="../printerSettings/printerSettings2219.bin"/><Relationship Id="rId45" Type="http://schemas.openxmlformats.org/officeDocument/2006/relationships/printerSettings" Target="../printerSettings/printerSettings2224.bin"/><Relationship Id="rId53" Type="http://schemas.openxmlformats.org/officeDocument/2006/relationships/printerSettings" Target="../printerSettings/printerSettings2232.bin"/><Relationship Id="rId58" Type="http://schemas.openxmlformats.org/officeDocument/2006/relationships/printerSettings" Target="../printerSettings/printerSettings2237.bin"/><Relationship Id="rId66" Type="http://schemas.openxmlformats.org/officeDocument/2006/relationships/printerSettings" Target="../printerSettings/printerSettings2245.bin"/><Relationship Id="rId74" Type="http://schemas.openxmlformats.org/officeDocument/2006/relationships/printerSettings" Target="../printerSettings/printerSettings2253.bin"/><Relationship Id="rId5" Type="http://schemas.openxmlformats.org/officeDocument/2006/relationships/printerSettings" Target="../printerSettings/printerSettings2184.bin"/><Relationship Id="rId15" Type="http://schemas.openxmlformats.org/officeDocument/2006/relationships/printerSettings" Target="../printerSettings/printerSettings2194.bin"/><Relationship Id="rId23" Type="http://schemas.openxmlformats.org/officeDocument/2006/relationships/printerSettings" Target="../printerSettings/printerSettings2202.bin"/><Relationship Id="rId28" Type="http://schemas.openxmlformats.org/officeDocument/2006/relationships/printerSettings" Target="../printerSettings/printerSettings2207.bin"/><Relationship Id="rId36" Type="http://schemas.openxmlformats.org/officeDocument/2006/relationships/printerSettings" Target="../printerSettings/printerSettings2215.bin"/><Relationship Id="rId49" Type="http://schemas.openxmlformats.org/officeDocument/2006/relationships/printerSettings" Target="../printerSettings/printerSettings2228.bin"/><Relationship Id="rId57" Type="http://schemas.openxmlformats.org/officeDocument/2006/relationships/printerSettings" Target="../printerSettings/printerSettings2236.bin"/><Relationship Id="rId61" Type="http://schemas.openxmlformats.org/officeDocument/2006/relationships/printerSettings" Target="../printerSettings/printerSettings2240.bin"/><Relationship Id="rId10" Type="http://schemas.openxmlformats.org/officeDocument/2006/relationships/printerSettings" Target="../printerSettings/printerSettings2189.bin"/><Relationship Id="rId19" Type="http://schemas.openxmlformats.org/officeDocument/2006/relationships/printerSettings" Target="../printerSettings/printerSettings2198.bin"/><Relationship Id="rId31" Type="http://schemas.openxmlformats.org/officeDocument/2006/relationships/printerSettings" Target="../printerSettings/printerSettings2210.bin"/><Relationship Id="rId44" Type="http://schemas.openxmlformats.org/officeDocument/2006/relationships/printerSettings" Target="../printerSettings/printerSettings2223.bin"/><Relationship Id="rId52" Type="http://schemas.openxmlformats.org/officeDocument/2006/relationships/printerSettings" Target="../printerSettings/printerSettings2231.bin"/><Relationship Id="rId60" Type="http://schemas.openxmlformats.org/officeDocument/2006/relationships/printerSettings" Target="../printerSettings/printerSettings2239.bin"/><Relationship Id="rId65" Type="http://schemas.openxmlformats.org/officeDocument/2006/relationships/printerSettings" Target="../printerSettings/printerSettings2244.bin"/><Relationship Id="rId73" Type="http://schemas.openxmlformats.org/officeDocument/2006/relationships/printerSettings" Target="../printerSettings/printerSettings2252.bin"/><Relationship Id="rId4" Type="http://schemas.openxmlformats.org/officeDocument/2006/relationships/printerSettings" Target="../printerSettings/printerSettings2183.bin"/><Relationship Id="rId9" Type="http://schemas.openxmlformats.org/officeDocument/2006/relationships/printerSettings" Target="../printerSettings/printerSettings2188.bin"/><Relationship Id="rId14" Type="http://schemas.openxmlformats.org/officeDocument/2006/relationships/printerSettings" Target="../printerSettings/printerSettings2193.bin"/><Relationship Id="rId22" Type="http://schemas.openxmlformats.org/officeDocument/2006/relationships/printerSettings" Target="../printerSettings/printerSettings2201.bin"/><Relationship Id="rId27" Type="http://schemas.openxmlformats.org/officeDocument/2006/relationships/printerSettings" Target="../printerSettings/printerSettings2206.bin"/><Relationship Id="rId30" Type="http://schemas.openxmlformats.org/officeDocument/2006/relationships/printerSettings" Target="../printerSettings/printerSettings2209.bin"/><Relationship Id="rId35" Type="http://schemas.openxmlformats.org/officeDocument/2006/relationships/printerSettings" Target="../printerSettings/printerSettings2214.bin"/><Relationship Id="rId43" Type="http://schemas.openxmlformats.org/officeDocument/2006/relationships/printerSettings" Target="../printerSettings/printerSettings2222.bin"/><Relationship Id="rId48" Type="http://schemas.openxmlformats.org/officeDocument/2006/relationships/printerSettings" Target="../printerSettings/printerSettings2227.bin"/><Relationship Id="rId56" Type="http://schemas.openxmlformats.org/officeDocument/2006/relationships/printerSettings" Target="../printerSettings/printerSettings2235.bin"/><Relationship Id="rId64" Type="http://schemas.openxmlformats.org/officeDocument/2006/relationships/printerSettings" Target="../printerSettings/printerSettings2243.bin"/><Relationship Id="rId69" Type="http://schemas.openxmlformats.org/officeDocument/2006/relationships/printerSettings" Target="../printerSettings/printerSettings2248.bin"/><Relationship Id="rId77" Type="http://schemas.openxmlformats.org/officeDocument/2006/relationships/printerSettings" Target="../printerSettings/printerSettings2256.bin"/><Relationship Id="rId8" Type="http://schemas.openxmlformats.org/officeDocument/2006/relationships/printerSettings" Target="../printerSettings/printerSettings2187.bin"/><Relationship Id="rId51" Type="http://schemas.openxmlformats.org/officeDocument/2006/relationships/printerSettings" Target="../printerSettings/printerSettings2230.bin"/><Relationship Id="rId72" Type="http://schemas.openxmlformats.org/officeDocument/2006/relationships/printerSettings" Target="../printerSettings/printerSettings2251.bin"/><Relationship Id="rId3" Type="http://schemas.openxmlformats.org/officeDocument/2006/relationships/printerSettings" Target="../printerSettings/printerSettings2182.bin"/><Relationship Id="rId12" Type="http://schemas.openxmlformats.org/officeDocument/2006/relationships/printerSettings" Target="../printerSettings/printerSettings2191.bin"/><Relationship Id="rId17" Type="http://schemas.openxmlformats.org/officeDocument/2006/relationships/printerSettings" Target="../printerSettings/printerSettings2196.bin"/><Relationship Id="rId25" Type="http://schemas.openxmlformats.org/officeDocument/2006/relationships/printerSettings" Target="../printerSettings/printerSettings2204.bin"/><Relationship Id="rId33" Type="http://schemas.openxmlformats.org/officeDocument/2006/relationships/printerSettings" Target="../printerSettings/printerSettings2212.bin"/><Relationship Id="rId38" Type="http://schemas.openxmlformats.org/officeDocument/2006/relationships/printerSettings" Target="../printerSettings/printerSettings2217.bin"/><Relationship Id="rId46" Type="http://schemas.openxmlformats.org/officeDocument/2006/relationships/printerSettings" Target="../printerSettings/printerSettings2225.bin"/><Relationship Id="rId59" Type="http://schemas.openxmlformats.org/officeDocument/2006/relationships/printerSettings" Target="../printerSettings/printerSettings2238.bin"/><Relationship Id="rId67" Type="http://schemas.openxmlformats.org/officeDocument/2006/relationships/printerSettings" Target="../printerSettings/printerSettings2246.bin"/><Relationship Id="rId20" Type="http://schemas.openxmlformats.org/officeDocument/2006/relationships/printerSettings" Target="../printerSettings/printerSettings2199.bin"/><Relationship Id="rId41" Type="http://schemas.openxmlformats.org/officeDocument/2006/relationships/printerSettings" Target="../printerSettings/printerSettings2220.bin"/><Relationship Id="rId54" Type="http://schemas.openxmlformats.org/officeDocument/2006/relationships/printerSettings" Target="../printerSettings/printerSettings2233.bin"/><Relationship Id="rId62" Type="http://schemas.openxmlformats.org/officeDocument/2006/relationships/printerSettings" Target="../printerSettings/printerSettings2241.bin"/><Relationship Id="rId70" Type="http://schemas.openxmlformats.org/officeDocument/2006/relationships/printerSettings" Target="../printerSettings/printerSettings2249.bin"/><Relationship Id="rId75" Type="http://schemas.openxmlformats.org/officeDocument/2006/relationships/printerSettings" Target="../printerSettings/printerSettings2254.bin"/><Relationship Id="rId1" Type="http://schemas.openxmlformats.org/officeDocument/2006/relationships/printerSettings" Target="../printerSettings/printerSettings2180.bin"/><Relationship Id="rId6" Type="http://schemas.openxmlformats.org/officeDocument/2006/relationships/printerSettings" Target="../printerSettings/printerSettings2185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69.bin"/><Relationship Id="rId18" Type="http://schemas.openxmlformats.org/officeDocument/2006/relationships/printerSettings" Target="../printerSettings/printerSettings2274.bin"/><Relationship Id="rId26" Type="http://schemas.openxmlformats.org/officeDocument/2006/relationships/printerSettings" Target="../printerSettings/printerSettings2282.bin"/><Relationship Id="rId39" Type="http://schemas.openxmlformats.org/officeDocument/2006/relationships/printerSettings" Target="../printerSettings/printerSettings2295.bin"/><Relationship Id="rId21" Type="http://schemas.openxmlformats.org/officeDocument/2006/relationships/printerSettings" Target="../printerSettings/printerSettings2277.bin"/><Relationship Id="rId34" Type="http://schemas.openxmlformats.org/officeDocument/2006/relationships/printerSettings" Target="../printerSettings/printerSettings2290.bin"/><Relationship Id="rId42" Type="http://schemas.openxmlformats.org/officeDocument/2006/relationships/printerSettings" Target="../printerSettings/printerSettings2298.bin"/><Relationship Id="rId47" Type="http://schemas.openxmlformats.org/officeDocument/2006/relationships/printerSettings" Target="../printerSettings/printerSettings2303.bin"/><Relationship Id="rId50" Type="http://schemas.openxmlformats.org/officeDocument/2006/relationships/printerSettings" Target="../printerSettings/printerSettings2306.bin"/><Relationship Id="rId55" Type="http://schemas.openxmlformats.org/officeDocument/2006/relationships/printerSettings" Target="../printerSettings/printerSettings2311.bin"/><Relationship Id="rId63" Type="http://schemas.openxmlformats.org/officeDocument/2006/relationships/printerSettings" Target="../printerSettings/printerSettings2319.bin"/><Relationship Id="rId68" Type="http://schemas.openxmlformats.org/officeDocument/2006/relationships/printerSettings" Target="../printerSettings/printerSettings2324.bin"/><Relationship Id="rId7" Type="http://schemas.openxmlformats.org/officeDocument/2006/relationships/printerSettings" Target="../printerSettings/printerSettings2263.bin"/><Relationship Id="rId2" Type="http://schemas.openxmlformats.org/officeDocument/2006/relationships/printerSettings" Target="../printerSettings/printerSettings2258.bin"/><Relationship Id="rId16" Type="http://schemas.openxmlformats.org/officeDocument/2006/relationships/printerSettings" Target="../printerSettings/printerSettings2272.bin"/><Relationship Id="rId29" Type="http://schemas.openxmlformats.org/officeDocument/2006/relationships/printerSettings" Target="../printerSettings/printerSettings2285.bin"/><Relationship Id="rId1" Type="http://schemas.openxmlformats.org/officeDocument/2006/relationships/printerSettings" Target="../printerSettings/printerSettings2257.bin"/><Relationship Id="rId6" Type="http://schemas.openxmlformats.org/officeDocument/2006/relationships/printerSettings" Target="../printerSettings/printerSettings2262.bin"/><Relationship Id="rId11" Type="http://schemas.openxmlformats.org/officeDocument/2006/relationships/printerSettings" Target="../printerSettings/printerSettings2267.bin"/><Relationship Id="rId24" Type="http://schemas.openxmlformats.org/officeDocument/2006/relationships/printerSettings" Target="../printerSettings/printerSettings2280.bin"/><Relationship Id="rId32" Type="http://schemas.openxmlformats.org/officeDocument/2006/relationships/printerSettings" Target="../printerSettings/printerSettings2288.bin"/><Relationship Id="rId37" Type="http://schemas.openxmlformats.org/officeDocument/2006/relationships/printerSettings" Target="../printerSettings/printerSettings2293.bin"/><Relationship Id="rId40" Type="http://schemas.openxmlformats.org/officeDocument/2006/relationships/printerSettings" Target="../printerSettings/printerSettings2296.bin"/><Relationship Id="rId45" Type="http://schemas.openxmlformats.org/officeDocument/2006/relationships/printerSettings" Target="../printerSettings/printerSettings2301.bin"/><Relationship Id="rId53" Type="http://schemas.openxmlformats.org/officeDocument/2006/relationships/printerSettings" Target="../printerSettings/printerSettings2309.bin"/><Relationship Id="rId58" Type="http://schemas.openxmlformats.org/officeDocument/2006/relationships/printerSettings" Target="../printerSettings/printerSettings2314.bin"/><Relationship Id="rId66" Type="http://schemas.openxmlformats.org/officeDocument/2006/relationships/printerSettings" Target="../printerSettings/printerSettings2322.bin"/><Relationship Id="rId5" Type="http://schemas.openxmlformats.org/officeDocument/2006/relationships/printerSettings" Target="../printerSettings/printerSettings2261.bin"/><Relationship Id="rId15" Type="http://schemas.openxmlformats.org/officeDocument/2006/relationships/printerSettings" Target="../printerSettings/printerSettings2271.bin"/><Relationship Id="rId23" Type="http://schemas.openxmlformats.org/officeDocument/2006/relationships/printerSettings" Target="../printerSettings/printerSettings2279.bin"/><Relationship Id="rId28" Type="http://schemas.openxmlformats.org/officeDocument/2006/relationships/printerSettings" Target="../printerSettings/printerSettings2284.bin"/><Relationship Id="rId36" Type="http://schemas.openxmlformats.org/officeDocument/2006/relationships/printerSettings" Target="../printerSettings/printerSettings2292.bin"/><Relationship Id="rId49" Type="http://schemas.openxmlformats.org/officeDocument/2006/relationships/printerSettings" Target="../printerSettings/printerSettings2305.bin"/><Relationship Id="rId57" Type="http://schemas.openxmlformats.org/officeDocument/2006/relationships/printerSettings" Target="../printerSettings/printerSettings2313.bin"/><Relationship Id="rId61" Type="http://schemas.openxmlformats.org/officeDocument/2006/relationships/printerSettings" Target="../printerSettings/printerSettings2317.bin"/><Relationship Id="rId10" Type="http://schemas.openxmlformats.org/officeDocument/2006/relationships/printerSettings" Target="../printerSettings/printerSettings2266.bin"/><Relationship Id="rId19" Type="http://schemas.openxmlformats.org/officeDocument/2006/relationships/printerSettings" Target="../printerSettings/printerSettings2275.bin"/><Relationship Id="rId31" Type="http://schemas.openxmlformats.org/officeDocument/2006/relationships/printerSettings" Target="../printerSettings/printerSettings2287.bin"/><Relationship Id="rId44" Type="http://schemas.openxmlformats.org/officeDocument/2006/relationships/printerSettings" Target="../printerSettings/printerSettings2300.bin"/><Relationship Id="rId52" Type="http://schemas.openxmlformats.org/officeDocument/2006/relationships/printerSettings" Target="../printerSettings/printerSettings2308.bin"/><Relationship Id="rId60" Type="http://schemas.openxmlformats.org/officeDocument/2006/relationships/printerSettings" Target="../printerSettings/printerSettings2316.bin"/><Relationship Id="rId65" Type="http://schemas.openxmlformats.org/officeDocument/2006/relationships/printerSettings" Target="../printerSettings/printerSettings2321.bin"/><Relationship Id="rId4" Type="http://schemas.openxmlformats.org/officeDocument/2006/relationships/printerSettings" Target="../printerSettings/printerSettings2260.bin"/><Relationship Id="rId9" Type="http://schemas.openxmlformats.org/officeDocument/2006/relationships/printerSettings" Target="../printerSettings/printerSettings2265.bin"/><Relationship Id="rId14" Type="http://schemas.openxmlformats.org/officeDocument/2006/relationships/printerSettings" Target="../printerSettings/printerSettings2270.bin"/><Relationship Id="rId22" Type="http://schemas.openxmlformats.org/officeDocument/2006/relationships/printerSettings" Target="../printerSettings/printerSettings2278.bin"/><Relationship Id="rId27" Type="http://schemas.openxmlformats.org/officeDocument/2006/relationships/printerSettings" Target="../printerSettings/printerSettings2283.bin"/><Relationship Id="rId30" Type="http://schemas.openxmlformats.org/officeDocument/2006/relationships/printerSettings" Target="../printerSettings/printerSettings2286.bin"/><Relationship Id="rId35" Type="http://schemas.openxmlformats.org/officeDocument/2006/relationships/printerSettings" Target="../printerSettings/printerSettings2291.bin"/><Relationship Id="rId43" Type="http://schemas.openxmlformats.org/officeDocument/2006/relationships/printerSettings" Target="../printerSettings/printerSettings2299.bin"/><Relationship Id="rId48" Type="http://schemas.openxmlformats.org/officeDocument/2006/relationships/printerSettings" Target="../printerSettings/printerSettings2304.bin"/><Relationship Id="rId56" Type="http://schemas.openxmlformats.org/officeDocument/2006/relationships/printerSettings" Target="../printerSettings/printerSettings2312.bin"/><Relationship Id="rId64" Type="http://schemas.openxmlformats.org/officeDocument/2006/relationships/printerSettings" Target="../printerSettings/printerSettings2320.bin"/><Relationship Id="rId69" Type="http://schemas.openxmlformats.org/officeDocument/2006/relationships/printerSettings" Target="../printerSettings/printerSettings2325.bin"/><Relationship Id="rId8" Type="http://schemas.openxmlformats.org/officeDocument/2006/relationships/printerSettings" Target="../printerSettings/printerSettings2264.bin"/><Relationship Id="rId51" Type="http://schemas.openxmlformats.org/officeDocument/2006/relationships/printerSettings" Target="../printerSettings/printerSettings2307.bin"/><Relationship Id="rId3" Type="http://schemas.openxmlformats.org/officeDocument/2006/relationships/printerSettings" Target="../printerSettings/printerSettings2259.bin"/><Relationship Id="rId12" Type="http://schemas.openxmlformats.org/officeDocument/2006/relationships/printerSettings" Target="../printerSettings/printerSettings2268.bin"/><Relationship Id="rId17" Type="http://schemas.openxmlformats.org/officeDocument/2006/relationships/printerSettings" Target="../printerSettings/printerSettings2273.bin"/><Relationship Id="rId25" Type="http://schemas.openxmlformats.org/officeDocument/2006/relationships/printerSettings" Target="../printerSettings/printerSettings2281.bin"/><Relationship Id="rId33" Type="http://schemas.openxmlformats.org/officeDocument/2006/relationships/printerSettings" Target="../printerSettings/printerSettings2289.bin"/><Relationship Id="rId38" Type="http://schemas.openxmlformats.org/officeDocument/2006/relationships/printerSettings" Target="../printerSettings/printerSettings2294.bin"/><Relationship Id="rId46" Type="http://schemas.openxmlformats.org/officeDocument/2006/relationships/printerSettings" Target="../printerSettings/printerSettings2302.bin"/><Relationship Id="rId59" Type="http://schemas.openxmlformats.org/officeDocument/2006/relationships/printerSettings" Target="../printerSettings/printerSettings2315.bin"/><Relationship Id="rId67" Type="http://schemas.openxmlformats.org/officeDocument/2006/relationships/printerSettings" Target="../printerSettings/printerSettings2323.bin"/><Relationship Id="rId20" Type="http://schemas.openxmlformats.org/officeDocument/2006/relationships/printerSettings" Target="../printerSettings/printerSettings2276.bin"/><Relationship Id="rId41" Type="http://schemas.openxmlformats.org/officeDocument/2006/relationships/printerSettings" Target="../printerSettings/printerSettings2297.bin"/><Relationship Id="rId54" Type="http://schemas.openxmlformats.org/officeDocument/2006/relationships/printerSettings" Target="../printerSettings/printerSettings2310.bin"/><Relationship Id="rId62" Type="http://schemas.openxmlformats.org/officeDocument/2006/relationships/printerSettings" Target="../printerSettings/printerSettings2318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38.bin"/><Relationship Id="rId18" Type="http://schemas.openxmlformats.org/officeDocument/2006/relationships/printerSettings" Target="../printerSettings/printerSettings2343.bin"/><Relationship Id="rId26" Type="http://schemas.openxmlformats.org/officeDocument/2006/relationships/printerSettings" Target="../printerSettings/printerSettings2351.bin"/><Relationship Id="rId39" Type="http://schemas.openxmlformats.org/officeDocument/2006/relationships/printerSettings" Target="../printerSettings/printerSettings2364.bin"/><Relationship Id="rId21" Type="http://schemas.openxmlformats.org/officeDocument/2006/relationships/printerSettings" Target="../printerSettings/printerSettings2346.bin"/><Relationship Id="rId34" Type="http://schemas.openxmlformats.org/officeDocument/2006/relationships/printerSettings" Target="../printerSettings/printerSettings2359.bin"/><Relationship Id="rId42" Type="http://schemas.openxmlformats.org/officeDocument/2006/relationships/printerSettings" Target="../printerSettings/printerSettings2367.bin"/><Relationship Id="rId47" Type="http://schemas.openxmlformats.org/officeDocument/2006/relationships/printerSettings" Target="../printerSettings/printerSettings2372.bin"/><Relationship Id="rId50" Type="http://schemas.openxmlformats.org/officeDocument/2006/relationships/printerSettings" Target="../printerSettings/printerSettings2375.bin"/><Relationship Id="rId55" Type="http://schemas.openxmlformats.org/officeDocument/2006/relationships/printerSettings" Target="../printerSettings/printerSettings2380.bin"/><Relationship Id="rId63" Type="http://schemas.openxmlformats.org/officeDocument/2006/relationships/printerSettings" Target="../printerSettings/printerSettings2388.bin"/><Relationship Id="rId68" Type="http://schemas.openxmlformats.org/officeDocument/2006/relationships/printerSettings" Target="../printerSettings/printerSettings2393.bin"/><Relationship Id="rId76" Type="http://schemas.openxmlformats.org/officeDocument/2006/relationships/printerSettings" Target="../printerSettings/printerSettings2401.bin"/><Relationship Id="rId7" Type="http://schemas.openxmlformats.org/officeDocument/2006/relationships/printerSettings" Target="../printerSettings/printerSettings2332.bin"/><Relationship Id="rId71" Type="http://schemas.openxmlformats.org/officeDocument/2006/relationships/printerSettings" Target="../printerSettings/printerSettings2396.bin"/><Relationship Id="rId2" Type="http://schemas.openxmlformats.org/officeDocument/2006/relationships/printerSettings" Target="../printerSettings/printerSettings2327.bin"/><Relationship Id="rId16" Type="http://schemas.openxmlformats.org/officeDocument/2006/relationships/printerSettings" Target="../printerSettings/printerSettings2341.bin"/><Relationship Id="rId29" Type="http://schemas.openxmlformats.org/officeDocument/2006/relationships/printerSettings" Target="../printerSettings/printerSettings2354.bin"/><Relationship Id="rId11" Type="http://schemas.openxmlformats.org/officeDocument/2006/relationships/printerSettings" Target="../printerSettings/printerSettings2336.bin"/><Relationship Id="rId24" Type="http://schemas.openxmlformats.org/officeDocument/2006/relationships/printerSettings" Target="../printerSettings/printerSettings2349.bin"/><Relationship Id="rId32" Type="http://schemas.openxmlformats.org/officeDocument/2006/relationships/printerSettings" Target="../printerSettings/printerSettings2357.bin"/><Relationship Id="rId37" Type="http://schemas.openxmlformats.org/officeDocument/2006/relationships/printerSettings" Target="../printerSettings/printerSettings2362.bin"/><Relationship Id="rId40" Type="http://schemas.openxmlformats.org/officeDocument/2006/relationships/printerSettings" Target="../printerSettings/printerSettings2365.bin"/><Relationship Id="rId45" Type="http://schemas.openxmlformats.org/officeDocument/2006/relationships/printerSettings" Target="../printerSettings/printerSettings2370.bin"/><Relationship Id="rId53" Type="http://schemas.openxmlformats.org/officeDocument/2006/relationships/printerSettings" Target="../printerSettings/printerSettings2378.bin"/><Relationship Id="rId58" Type="http://schemas.openxmlformats.org/officeDocument/2006/relationships/printerSettings" Target="../printerSettings/printerSettings2383.bin"/><Relationship Id="rId66" Type="http://schemas.openxmlformats.org/officeDocument/2006/relationships/printerSettings" Target="../printerSettings/printerSettings2391.bin"/><Relationship Id="rId74" Type="http://schemas.openxmlformats.org/officeDocument/2006/relationships/printerSettings" Target="../printerSettings/printerSettings2399.bin"/><Relationship Id="rId79" Type="http://schemas.openxmlformats.org/officeDocument/2006/relationships/printerSettings" Target="../printerSettings/printerSettings2404.bin"/><Relationship Id="rId5" Type="http://schemas.openxmlformats.org/officeDocument/2006/relationships/printerSettings" Target="../printerSettings/printerSettings2330.bin"/><Relationship Id="rId61" Type="http://schemas.openxmlformats.org/officeDocument/2006/relationships/printerSettings" Target="../printerSettings/printerSettings2386.bin"/><Relationship Id="rId10" Type="http://schemas.openxmlformats.org/officeDocument/2006/relationships/printerSettings" Target="../printerSettings/printerSettings2335.bin"/><Relationship Id="rId19" Type="http://schemas.openxmlformats.org/officeDocument/2006/relationships/printerSettings" Target="../printerSettings/printerSettings2344.bin"/><Relationship Id="rId31" Type="http://schemas.openxmlformats.org/officeDocument/2006/relationships/printerSettings" Target="../printerSettings/printerSettings2356.bin"/><Relationship Id="rId44" Type="http://schemas.openxmlformats.org/officeDocument/2006/relationships/printerSettings" Target="../printerSettings/printerSettings2369.bin"/><Relationship Id="rId52" Type="http://schemas.openxmlformats.org/officeDocument/2006/relationships/printerSettings" Target="../printerSettings/printerSettings2377.bin"/><Relationship Id="rId60" Type="http://schemas.openxmlformats.org/officeDocument/2006/relationships/printerSettings" Target="../printerSettings/printerSettings2385.bin"/><Relationship Id="rId65" Type="http://schemas.openxmlformats.org/officeDocument/2006/relationships/printerSettings" Target="../printerSettings/printerSettings2390.bin"/><Relationship Id="rId73" Type="http://schemas.openxmlformats.org/officeDocument/2006/relationships/printerSettings" Target="../printerSettings/printerSettings2398.bin"/><Relationship Id="rId78" Type="http://schemas.openxmlformats.org/officeDocument/2006/relationships/printerSettings" Target="../printerSettings/printerSettings2403.bin"/><Relationship Id="rId4" Type="http://schemas.openxmlformats.org/officeDocument/2006/relationships/printerSettings" Target="../printerSettings/printerSettings2329.bin"/><Relationship Id="rId9" Type="http://schemas.openxmlformats.org/officeDocument/2006/relationships/printerSettings" Target="../printerSettings/printerSettings2334.bin"/><Relationship Id="rId14" Type="http://schemas.openxmlformats.org/officeDocument/2006/relationships/printerSettings" Target="../printerSettings/printerSettings2339.bin"/><Relationship Id="rId22" Type="http://schemas.openxmlformats.org/officeDocument/2006/relationships/printerSettings" Target="../printerSettings/printerSettings2347.bin"/><Relationship Id="rId27" Type="http://schemas.openxmlformats.org/officeDocument/2006/relationships/printerSettings" Target="../printerSettings/printerSettings2352.bin"/><Relationship Id="rId30" Type="http://schemas.openxmlformats.org/officeDocument/2006/relationships/printerSettings" Target="../printerSettings/printerSettings2355.bin"/><Relationship Id="rId35" Type="http://schemas.openxmlformats.org/officeDocument/2006/relationships/printerSettings" Target="../printerSettings/printerSettings2360.bin"/><Relationship Id="rId43" Type="http://schemas.openxmlformats.org/officeDocument/2006/relationships/printerSettings" Target="../printerSettings/printerSettings2368.bin"/><Relationship Id="rId48" Type="http://schemas.openxmlformats.org/officeDocument/2006/relationships/printerSettings" Target="../printerSettings/printerSettings2373.bin"/><Relationship Id="rId56" Type="http://schemas.openxmlformats.org/officeDocument/2006/relationships/printerSettings" Target="../printerSettings/printerSettings2381.bin"/><Relationship Id="rId64" Type="http://schemas.openxmlformats.org/officeDocument/2006/relationships/printerSettings" Target="../printerSettings/printerSettings2389.bin"/><Relationship Id="rId69" Type="http://schemas.openxmlformats.org/officeDocument/2006/relationships/printerSettings" Target="../printerSettings/printerSettings2394.bin"/><Relationship Id="rId77" Type="http://schemas.openxmlformats.org/officeDocument/2006/relationships/printerSettings" Target="../printerSettings/printerSettings2402.bin"/><Relationship Id="rId8" Type="http://schemas.openxmlformats.org/officeDocument/2006/relationships/printerSettings" Target="../printerSettings/printerSettings2333.bin"/><Relationship Id="rId51" Type="http://schemas.openxmlformats.org/officeDocument/2006/relationships/printerSettings" Target="../printerSettings/printerSettings2376.bin"/><Relationship Id="rId72" Type="http://schemas.openxmlformats.org/officeDocument/2006/relationships/printerSettings" Target="../printerSettings/printerSettings2397.bin"/><Relationship Id="rId80" Type="http://schemas.openxmlformats.org/officeDocument/2006/relationships/printerSettings" Target="../printerSettings/printerSettings2405.bin"/><Relationship Id="rId3" Type="http://schemas.openxmlformats.org/officeDocument/2006/relationships/printerSettings" Target="../printerSettings/printerSettings2328.bin"/><Relationship Id="rId12" Type="http://schemas.openxmlformats.org/officeDocument/2006/relationships/printerSettings" Target="../printerSettings/printerSettings2337.bin"/><Relationship Id="rId17" Type="http://schemas.openxmlformats.org/officeDocument/2006/relationships/printerSettings" Target="../printerSettings/printerSettings2342.bin"/><Relationship Id="rId25" Type="http://schemas.openxmlformats.org/officeDocument/2006/relationships/printerSettings" Target="../printerSettings/printerSettings2350.bin"/><Relationship Id="rId33" Type="http://schemas.openxmlformats.org/officeDocument/2006/relationships/printerSettings" Target="../printerSettings/printerSettings2358.bin"/><Relationship Id="rId38" Type="http://schemas.openxmlformats.org/officeDocument/2006/relationships/printerSettings" Target="../printerSettings/printerSettings2363.bin"/><Relationship Id="rId46" Type="http://schemas.openxmlformats.org/officeDocument/2006/relationships/printerSettings" Target="../printerSettings/printerSettings2371.bin"/><Relationship Id="rId59" Type="http://schemas.openxmlformats.org/officeDocument/2006/relationships/printerSettings" Target="../printerSettings/printerSettings2384.bin"/><Relationship Id="rId67" Type="http://schemas.openxmlformats.org/officeDocument/2006/relationships/printerSettings" Target="../printerSettings/printerSettings2392.bin"/><Relationship Id="rId20" Type="http://schemas.openxmlformats.org/officeDocument/2006/relationships/printerSettings" Target="../printerSettings/printerSettings2345.bin"/><Relationship Id="rId41" Type="http://schemas.openxmlformats.org/officeDocument/2006/relationships/printerSettings" Target="../printerSettings/printerSettings2366.bin"/><Relationship Id="rId54" Type="http://schemas.openxmlformats.org/officeDocument/2006/relationships/printerSettings" Target="../printerSettings/printerSettings2379.bin"/><Relationship Id="rId62" Type="http://schemas.openxmlformats.org/officeDocument/2006/relationships/printerSettings" Target="../printerSettings/printerSettings2387.bin"/><Relationship Id="rId70" Type="http://schemas.openxmlformats.org/officeDocument/2006/relationships/printerSettings" Target="../printerSettings/printerSettings2395.bin"/><Relationship Id="rId75" Type="http://schemas.openxmlformats.org/officeDocument/2006/relationships/printerSettings" Target="../printerSettings/printerSettings2400.bin"/><Relationship Id="rId1" Type="http://schemas.openxmlformats.org/officeDocument/2006/relationships/printerSettings" Target="../printerSettings/printerSettings2326.bin"/><Relationship Id="rId6" Type="http://schemas.openxmlformats.org/officeDocument/2006/relationships/printerSettings" Target="../printerSettings/printerSettings2331.bin"/><Relationship Id="rId15" Type="http://schemas.openxmlformats.org/officeDocument/2006/relationships/printerSettings" Target="../printerSettings/printerSettings2340.bin"/><Relationship Id="rId23" Type="http://schemas.openxmlformats.org/officeDocument/2006/relationships/printerSettings" Target="../printerSettings/printerSettings2348.bin"/><Relationship Id="rId28" Type="http://schemas.openxmlformats.org/officeDocument/2006/relationships/printerSettings" Target="../printerSettings/printerSettings2353.bin"/><Relationship Id="rId36" Type="http://schemas.openxmlformats.org/officeDocument/2006/relationships/printerSettings" Target="../printerSettings/printerSettings2361.bin"/><Relationship Id="rId49" Type="http://schemas.openxmlformats.org/officeDocument/2006/relationships/printerSettings" Target="../printerSettings/printerSettings2374.bin"/><Relationship Id="rId57" Type="http://schemas.openxmlformats.org/officeDocument/2006/relationships/printerSettings" Target="../printerSettings/printerSettings2382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18.bin"/><Relationship Id="rId18" Type="http://schemas.openxmlformats.org/officeDocument/2006/relationships/printerSettings" Target="../printerSettings/printerSettings2423.bin"/><Relationship Id="rId26" Type="http://schemas.openxmlformats.org/officeDocument/2006/relationships/printerSettings" Target="../printerSettings/printerSettings2431.bin"/><Relationship Id="rId39" Type="http://schemas.openxmlformats.org/officeDocument/2006/relationships/printerSettings" Target="../printerSettings/printerSettings2444.bin"/><Relationship Id="rId21" Type="http://schemas.openxmlformats.org/officeDocument/2006/relationships/printerSettings" Target="../printerSettings/printerSettings2426.bin"/><Relationship Id="rId34" Type="http://schemas.openxmlformats.org/officeDocument/2006/relationships/printerSettings" Target="../printerSettings/printerSettings2439.bin"/><Relationship Id="rId42" Type="http://schemas.openxmlformats.org/officeDocument/2006/relationships/printerSettings" Target="../printerSettings/printerSettings2447.bin"/><Relationship Id="rId47" Type="http://schemas.openxmlformats.org/officeDocument/2006/relationships/printerSettings" Target="../printerSettings/printerSettings2452.bin"/><Relationship Id="rId50" Type="http://schemas.openxmlformats.org/officeDocument/2006/relationships/printerSettings" Target="../printerSettings/printerSettings2455.bin"/><Relationship Id="rId55" Type="http://schemas.openxmlformats.org/officeDocument/2006/relationships/printerSettings" Target="../printerSettings/printerSettings2460.bin"/><Relationship Id="rId7" Type="http://schemas.openxmlformats.org/officeDocument/2006/relationships/printerSettings" Target="../printerSettings/printerSettings2412.bin"/><Relationship Id="rId12" Type="http://schemas.openxmlformats.org/officeDocument/2006/relationships/printerSettings" Target="../printerSettings/printerSettings2417.bin"/><Relationship Id="rId17" Type="http://schemas.openxmlformats.org/officeDocument/2006/relationships/printerSettings" Target="../printerSettings/printerSettings2422.bin"/><Relationship Id="rId25" Type="http://schemas.openxmlformats.org/officeDocument/2006/relationships/printerSettings" Target="../printerSettings/printerSettings2430.bin"/><Relationship Id="rId33" Type="http://schemas.openxmlformats.org/officeDocument/2006/relationships/printerSettings" Target="../printerSettings/printerSettings2438.bin"/><Relationship Id="rId38" Type="http://schemas.openxmlformats.org/officeDocument/2006/relationships/printerSettings" Target="../printerSettings/printerSettings2443.bin"/><Relationship Id="rId46" Type="http://schemas.openxmlformats.org/officeDocument/2006/relationships/printerSettings" Target="../printerSettings/printerSettings2451.bin"/><Relationship Id="rId59" Type="http://schemas.openxmlformats.org/officeDocument/2006/relationships/printerSettings" Target="../printerSettings/printerSettings2464.bin"/><Relationship Id="rId2" Type="http://schemas.openxmlformats.org/officeDocument/2006/relationships/printerSettings" Target="../printerSettings/printerSettings2407.bin"/><Relationship Id="rId16" Type="http://schemas.openxmlformats.org/officeDocument/2006/relationships/printerSettings" Target="../printerSettings/printerSettings2421.bin"/><Relationship Id="rId20" Type="http://schemas.openxmlformats.org/officeDocument/2006/relationships/printerSettings" Target="../printerSettings/printerSettings2425.bin"/><Relationship Id="rId29" Type="http://schemas.openxmlformats.org/officeDocument/2006/relationships/printerSettings" Target="../printerSettings/printerSettings2434.bin"/><Relationship Id="rId41" Type="http://schemas.openxmlformats.org/officeDocument/2006/relationships/printerSettings" Target="../printerSettings/printerSettings2446.bin"/><Relationship Id="rId54" Type="http://schemas.openxmlformats.org/officeDocument/2006/relationships/printerSettings" Target="../printerSettings/printerSettings2459.bin"/><Relationship Id="rId1" Type="http://schemas.openxmlformats.org/officeDocument/2006/relationships/printerSettings" Target="../printerSettings/printerSettings2406.bin"/><Relationship Id="rId6" Type="http://schemas.openxmlformats.org/officeDocument/2006/relationships/printerSettings" Target="../printerSettings/printerSettings2411.bin"/><Relationship Id="rId11" Type="http://schemas.openxmlformats.org/officeDocument/2006/relationships/printerSettings" Target="../printerSettings/printerSettings2416.bin"/><Relationship Id="rId24" Type="http://schemas.openxmlformats.org/officeDocument/2006/relationships/printerSettings" Target="../printerSettings/printerSettings2429.bin"/><Relationship Id="rId32" Type="http://schemas.openxmlformats.org/officeDocument/2006/relationships/printerSettings" Target="../printerSettings/printerSettings2437.bin"/><Relationship Id="rId37" Type="http://schemas.openxmlformats.org/officeDocument/2006/relationships/printerSettings" Target="../printerSettings/printerSettings2442.bin"/><Relationship Id="rId40" Type="http://schemas.openxmlformats.org/officeDocument/2006/relationships/printerSettings" Target="../printerSettings/printerSettings2445.bin"/><Relationship Id="rId45" Type="http://schemas.openxmlformats.org/officeDocument/2006/relationships/printerSettings" Target="../printerSettings/printerSettings2450.bin"/><Relationship Id="rId53" Type="http://schemas.openxmlformats.org/officeDocument/2006/relationships/printerSettings" Target="../printerSettings/printerSettings2458.bin"/><Relationship Id="rId58" Type="http://schemas.openxmlformats.org/officeDocument/2006/relationships/printerSettings" Target="../printerSettings/printerSettings2463.bin"/><Relationship Id="rId5" Type="http://schemas.openxmlformats.org/officeDocument/2006/relationships/printerSettings" Target="../printerSettings/printerSettings2410.bin"/><Relationship Id="rId15" Type="http://schemas.openxmlformats.org/officeDocument/2006/relationships/printerSettings" Target="../printerSettings/printerSettings2420.bin"/><Relationship Id="rId23" Type="http://schemas.openxmlformats.org/officeDocument/2006/relationships/printerSettings" Target="../printerSettings/printerSettings2428.bin"/><Relationship Id="rId28" Type="http://schemas.openxmlformats.org/officeDocument/2006/relationships/printerSettings" Target="../printerSettings/printerSettings2433.bin"/><Relationship Id="rId36" Type="http://schemas.openxmlformats.org/officeDocument/2006/relationships/printerSettings" Target="../printerSettings/printerSettings2441.bin"/><Relationship Id="rId49" Type="http://schemas.openxmlformats.org/officeDocument/2006/relationships/printerSettings" Target="../printerSettings/printerSettings2454.bin"/><Relationship Id="rId57" Type="http://schemas.openxmlformats.org/officeDocument/2006/relationships/printerSettings" Target="../printerSettings/printerSettings2462.bin"/><Relationship Id="rId10" Type="http://schemas.openxmlformats.org/officeDocument/2006/relationships/printerSettings" Target="../printerSettings/printerSettings2415.bin"/><Relationship Id="rId19" Type="http://schemas.openxmlformats.org/officeDocument/2006/relationships/printerSettings" Target="../printerSettings/printerSettings2424.bin"/><Relationship Id="rId31" Type="http://schemas.openxmlformats.org/officeDocument/2006/relationships/printerSettings" Target="../printerSettings/printerSettings2436.bin"/><Relationship Id="rId44" Type="http://schemas.openxmlformats.org/officeDocument/2006/relationships/printerSettings" Target="../printerSettings/printerSettings2449.bin"/><Relationship Id="rId52" Type="http://schemas.openxmlformats.org/officeDocument/2006/relationships/printerSettings" Target="../printerSettings/printerSettings2457.bin"/><Relationship Id="rId4" Type="http://schemas.openxmlformats.org/officeDocument/2006/relationships/printerSettings" Target="../printerSettings/printerSettings2409.bin"/><Relationship Id="rId9" Type="http://schemas.openxmlformats.org/officeDocument/2006/relationships/printerSettings" Target="../printerSettings/printerSettings2414.bin"/><Relationship Id="rId14" Type="http://schemas.openxmlformats.org/officeDocument/2006/relationships/printerSettings" Target="../printerSettings/printerSettings2419.bin"/><Relationship Id="rId22" Type="http://schemas.openxmlformats.org/officeDocument/2006/relationships/printerSettings" Target="../printerSettings/printerSettings2427.bin"/><Relationship Id="rId27" Type="http://schemas.openxmlformats.org/officeDocument/2006/relationships/printerSettings" Target="../printerSettings/printerSettings2432.bin"/><Relationship Id="rId30" Type="http://schemas.openxmlformats.org/officeDocument/2006/relationships/printerSettings" Target="../printerSettings/printerSettings2435.bin"/><Relationship Id="rId35" Type="http://schemas.openxmlformats.org/officeDocument/2006/relationships/printerSettings" Target="../printerSettings/printerSettings2440.bin"/><Relationship Id="rId43" Type="http://schemas.openxmlformats.org/officeDocument/2006/relationships/printerSettings" Target="../printerSettings/printerSettings2448.bin"/><Relationship Id="rId48" Type="http://schemas.openxmlformats.org/officeDocument/2006/relationships/printerSettings" Target="../printerSettings/printerSettings2453.bin"/><Relationship Id="rId56" Type="http://schemas.openxmlformats.org/officeDocument/2006/relationships/printerSettings" Target="../printerSettings/printerSettings2461.bin"/><Relationship Id="rId8" Type="http://schemas.openxmlformats.org/officeDocument/2006/relationships/printerSettings" Target="../printerSettings/printerSettings2413.bin"/><Relationship Id="rId51" Type="http://schemas.openxmlformats.org/officeDocument/2006/relationships/printerSettings" Target="../printerSettings/printerSettings2456.bin"/><Relationship Id="rId3" Type="http://schemas.openxmlformats.org/officeDocument/2006/relationships/printerSettings" Target="../printerSettings/printerSettings2408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77.bin"/><Relationship Id="rId18" Type="http://schemas.openxmlformats.org/officeDocument/2006/relationships/printerSettings" Target="../printerSettings/printerSettings2482.bin"/><Relationship Id="rId26" Type="http://schemas.openxmlformats.org/officeDocument/2006/relationships/printerSettings" Target="../printerSettings/printerSettings2490.bin"/><Relationship Id="rId39" Type="http://schemas.openxmlformats.org/officeDocument/2006/relationships/printerSettings" Target="../printerSettings/printerSettings2503.bin"/><Relationship Id="rId3" Type="http://schemas.openxmlformats.org/officeDocument/2006/relationships/printerSettings" Target="../printerSettings/printerSettings2467.bin"/><Relationship Id="rId21" Type="http://schemas.openxmlformats.org/officeDocument/2006/relationships/printerSettings" Target="../printerSettings/printerSettings2485.bin"/><Relationship Id="rId34" Type="http://schemas.openxmlformats.org/officeDocument/2006/relationships/printerSettings" Target="../printerSettings/printerSettings2498.bin"/><Relationship Id="rId42" Type="http://schemas.openxmlformats.org/officeDocument/2006/relationships/printerSettings" Target="../printerSettings/printerSettings2506.bin"/><Relationship Id="rId47" Type="http://schemas.openxmlformats.org/officeDocument/2006/relationships/printerSettings" Target="../printerSettings/printerSettings2511.bin"/><Relationship Id="rId50" Type="http://schemas.openxmlformats.org/officeDocument/2006/relationships/printerSettings" Target="../printerSettings/printerSettings2514.bin"/><Relationship Id="rId7" Type="http://schemas.openxmlformats.org/officeDocument/2006/relationships/printerSettings" Target="../printerSettings/printerSettings2471.bin"/><Relationship Id="rId12" Type="http://schemas.openxmlformats.org/officeDocument/2006/relationships/printerSettings" Target="../printerSettings/printerSettings2476.bin"/><Relationship Id="rId17" Type="http://schemas.openxmlformats.org/officeDocument/2006/relationships/printerSettings" Target="../printerSettings/printerSettings2481.bin"/><Relationship Id="rId25" Type="http://schemas.openxmlformats.org/officeDocument/2006/relationships/printerSettings" Target="../printerSettings/printerSettings2489.bin"/><Relationship Id="rId33" Type="http://schemas.openxmlformats.org/officeDocument/2006/relationships/printerSettings" Target="../printerSettings/printerSettings2497.bin"/><Relationship Id="rId38" Type="http://schemas.openxmlformats.org/officeDocument/2006/relationships/printerSettings" Target="../printerSettings/printerSettings2502.bin"/><Relationship Id="rId46" Type="http://schemas.openxmlformats.org/officeDocument/2006/relationships/printerSettings" Target="../printerSettings/printerSettings2510.bin"/><Relationship Id="rId2" Type="http://schemas.openxmlformats.org/officeDocument/2006/relationships/printerSettings" Target="../printerSettings/printerSettings2466.bin"/><Relationship Id="rId16" Type="http://schemas.openxmlformats.org/officeDocument/2006/relationships/printerSettings" Target="../printerSettings/printerSettings2480.bin"/><Relationship Id="rId20" Type="http://schemas.openxmlformats.org/officeDocument/2006/relationships/printerSettings" Target="../printerSettings/printerSettings2484.bin"/><Relationship Id="rId29" Type="http://schemas.openxmlformats.org/officeDocument/2006/relationships/printerSettings" Target="../printerSettings/printerSettings2493.bin"/><Relationship Id="rId41" Type="http://schemas.openxmlformats.org/officeDocument/2006/relationships/printerSettings" Target="../printerSettings/printerSettings2505.bin"/><Relationship Id="rId1" Type="http://schemas.openxmlformats.org/officeDocument/2006/relationships/printerSettings" Target="../printerSettings/printerSettings2465.bin"/><Relationship Id="rId6" Type="http://schemas.openxmlformats.org/officeDocument/2006/relationships/printerSettings" Target="../printerSettings/printerSettings2470.bin"/><Relationship Id="rId11" Type="http://schemas.openxmlformats.org/officeDocument/2006/relationships/printerSettings" Target="../printerSettings/printerSettings2475.bin"/><Relationship Id="rId24" Type="http://schemas.openxmlformats.org/officeDocument/2006/relationships/printerSettings" Target="../printerSettings/printerSettings2488.bin"/><Relationship Id="rId32" Type="http://schemas.openxmlformats.org/officeDocument/2006/relationships/printerSettings" Target="../printerSettings/printerSettings2496.bin"/><Relationship Id="rId37" Type="http://schemas.openxmlformats.org/officeDocument/2006/relationships/printerSettings" Target="../printerSettings/printerSettings2501.bin"/><Relationship Id="rId40" Type="http://schemas.openxmlformats.org/officeDocument/2006/relationships/printerSettings" Target="../printerSettings/printerSettings2504.bin"/><Relationship Id="rId45" Type="http://schemas.openxmlformats.org/officeDocument/2006/relationships/printerSettings" Target="../printerSettings/printerSettings2509.bin"/><Relationship Id="rId5" Type="http://schemas.openxmlformats.org/officeDocument/2006/relationships/printerSettings" Target="../printerSettings/printerSettings2469.bin"/><Relationship Id="rId15" Type="http://schemas.openxmlformats.org/officeDocument/2006/relationships/printerSettings" Target="../printerSettings/printerSettings2479.bin"/><Relationship Id="rId23" Type="http://schemas.openxmlformats.org/officeDocument/2006/relationships/printerSettings" Target="../printerSettings/printerSettings2487.bin"/><Relationship Id="rId28" Type="http://schemas.openxmlformats.org/officeDocument/2006/relationships/printerSettings" Target="../printerSettings/printerSettings2492.bin"/><Relationship Id="rId36" Type="http://schemas.openxmlformats.org/officeDocument/2006/relationships/printerSettings" Target="../printerSettings/printerSettings2500.bin"/><Relationship Id="rId49" Type="http://schemas.openxmlformats.org/officeDocument/2006/relationships/printerSettings" Target="../printerSettings/printerSettings2513.bin"/><Relationship Id="rId10" Type="http://schemas.openxmlformats.org/officeDocument/2006/relationships/printerSettings" Target="../printerSettings/printerSettings2474.bin"/><Relationship Id="rId19" Type="http://schemas.openxmlformats.org/officeDocument/2006/relationships/printerSettings" Target="../printerSettings/printerSettings2483.bin"/><Relationship Id="rId31" Type="http://schemas.openxmlformats.org/officeDocument/2006/relationships/printerSettings" Target="../printerSettings/printerSettings2495.bin"/><Relationship Id="rId44" Type="http://schemas.openxmlformats.org/officeDocument/2006/relationships/printerSettings" Target="../printerSettings/printerSettings2508.bin"/><Relationship Id="rId4" Type="http://schemas.openxmlformats.org/officeDocument/2006/relationships/printerSettings" Target="../printerSettings/printerSettings2468.bin"/><Relationship Id="rId9" Type="http://schemas.openxmlformats.org/officeDocument/2006/relationships/printerSettings" Target="../printerSettings/printerSettings2473.bin"/><Relationship Id="rId14" Type="http://schemas.openxmlformats.org/officeDocument/2006/relationships/printerSettings" Target="../printerSettings/printerSettings2478.bin"/><Relationship Id="rId22" Type="http://schemas.openxmlformats.org/officeDocument/2006/relationships/printerSettings" Target="../printerSettings/printerSettings2486.bin"/><Relationship Id="rId27" Type="http://schemas.openxmlformats.org/officeDocument/2006/relationships/printerSettings" Target="../printerSettings/printerSettings2491.bin"/><Relationship Id="rId30" Type="http://schemas.openxmlformats.org/officeDocument/2006/relationships/printerSettings" Target="../printerSettings/printerSettings2494.bin"/><Relationship Id="rId35" Type="http://schemas.openxmlformats.org/officeDocument/2006/relationships/printerSettings" Target="../printerSettings/printerSettings2499.bin"/><Relationship Id="rId43" Type="http://schemas.openxmlformats.org/officeDocument/2006/relationships/printerSettings" Target="../printerSettings/printerSettings2507.bin"/><Relationship Id="rId48" Type="http://schemas.openxmlformats.org/officeDocument/2006/relationships/printerSettings" Target="../printerSettings/printerSettings2512.bin"/><Relationship Id="rId8" Type="http://schemas.openxmlformats.org/officeDocument/2006/relationships/printerSettings" Target="../printerSettings/printerSettings2472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22.bin"/><Relationship Id="rId13" Type="http://schemas.openxmlformats.org/officeDocument/2006/relationships/printerSettings" Target="../printerSettings/printerSettings2527.bin"/><Relationship Id="rId18" Type="http://schemas.openxmlformats.org/officeDocument/2006/relationships/printerSettings" Target="../printerSettings/printerSettings2532.bin"/><Relationship Id="rId26" Type="http://schemas.openxmlformats.org/officeDocument/2006/relationships/printerSettings" Target="../printerSettings/printerSettings2540.bin"/><Relationship Id="rId39" Type="http://schemas.openxmlformats.org/officeDocument/2006/relationships/printerSettings" Target="../printerSettings/printerSettings2553.bin"/><Relationship Id="rId3" Type="http://schemas.openxmlformats.org/officeDocument/2006/relationships/printerSettings" Target="../printerSettings/printerSettings2517.bin"/><Relationship Id="rId21" Type="http://schemas.openxmlformats.org/officeDocument/2006/relationships/printerSettings" Target="../printerSettings/printerSettings2535.bin"/><Relationship Id="rId34" Type="http://schemas.openxmlformats.org/officeDocument/2006/relationships/printerSettings" Target="../printerSettings/printerSettings2548.bin"/><Relationship Id="rId7" Type="http://schemas.openxmlformats.org/officeDocument/2006/relationships/printerSettings" Target="../printerSettings/printerSettings2521.bin"/><Relationship Id="rId12" Type="http://schemas.openxmlformats.org/officeDocument/2006/relationships/printerSettings" Target="../printerSettings/printerSettings2526.bin"/><Relationship Id="rId17" Type="http://schemas.openxmlformats.org/officeDocument/2006/relationships/printerSettings" Target="../printerSettings/printerSettings2531.bin"/><Relationship Id="rId25" Type="http://schemas.openxmlformats.org/officeDocument/2006/relationships/printerSettings" Target="../printerSettings/printerSettings2539.bin"/><Relationship Id="rId33" Type="http://schemas.openxmlformats.org/officeDocument/2006/relationships/printerSettings" Target="../printerSettings/printerSettings2547.bin"/><Relationship Id="rId38" Type="http://schemas.openxmlformats.org/officeDocument/2006/relationships/printerSettings" Target="../printerSettings/printerSettings2552.bin"/><Relationship Id="rId2" Type="http://schemas.openxmlformats.org/officeDocument/2006/relationships/printerSettings" Target="../printerSettings/printerSettings2516.bin"/><Relationship Id="rId16" Type="http://schemas.openxmlformats.org/officeDocument/2006/relationships/printerSettings" Target="../printerSettings/printerSettings2530.bin"/><Relationship Id="rId20" Type="http://schemas.openxmlformats.org/officeDocument/2006/relationships/printerSettings" Target="../printerSettings/printerSettings2534.bin"/><Relationship Id="rId29" Type="http://schemas.openxmlformats.org/officeDocument/2006/relationships/printerSettings" Target="../printerSettings/printerSettings2543.bin"/><Relationship Id="rId1" Type="http://schemas.openxmlformats.org/officeDocument/2006/relationships/printerSettings" Target="../printerSettings/printerSettings2515.bin"/><Relationship Id="rId6" Type="http://schemas.openxmlformats.org/officeDocument/2006/relationships/printerSettings" Target="../printerSettings/printerSettings2520.bin"/><Relationship Id="rId11" Type="http://schemas.openxmlformats.org/officeDocument/2006/relationships/printerSettings" Target="../printerSettings/printerSettings2525.bin"/><Relationship Id="rId24" Type="http://schemas.openxmlformats.org/officeDocument/2006/relationships/printerSettings" Target="../printerSettings/printerSettings2538.bin"/><Relationship Id="rId32" Type="http://schemas.openxmlformats.org/officeDocument/2006/relationships/printerSettings" Target="../printerSettings/printerSettings2546.bin"/><Relationship Id="rId37" Type="http://schemas.openxmlformats.org/officeDocument/2006/relationships/printerSettings" Target="../printerSettings/printerSettings2551.bin"/><Relationship Id="rId40" Type="http://schemas.openxmlformats.org/officeDocument/2006/relationships/printerSettings" Target="../printerSettings/printerSettings2554.bin"/><Relationship Id="rId5" Type="http://schemas.openxmlformats.org/officeDocument/2006/relationships/printerSettings" Target="../printerSettings/printerSettings2519.bin"/><Relationship Id="rId15" Type="http://schemas.openxmlformats.org/officeDocument/2006/relationships/printerSettings" Target="../printerSettings/printerSettings2529.bin"/><Relationship Id="rId23" Type="http://schemas.openxmlformats.org/officeDocument/2006/relationships/printerSettings" Target="../printerSettings/printerSettings2537.bin"/><Relationship Id="rId28" Type="http://schemas.openxmlformats.org/officeDocument/2006/relationships/printerSettings" Target="../printerSettings/printerSettings2542.bin"/><Relationship Id="rId36" Type="http://schemas.openxmlformats.org/officeDocument/2006/relationships/printerSettings" Target="../printerSettings/printerSettings2550.bin"/><Relationship Id="rId10" Type="http://schemas.openxmlformats.org/officeDocument/2006/relationships/printerSettings" Target="../printerSettings/printerSettings2524.bin"/><Relationship Id="rId19" Type="http://schemas.openxmlformats.org/officeDocument/2006/relationships/printerSettings" Target="../printerSettings/printerSettings2533.bin"/><Relationship Id="rId31" Type="http://schemas.openxmlformats.org/officeDocument/2006/relationships/printerSettings" Target="../printerSettings/printerSettings2545.bin"/><Relationship Id="rId4" Type="http://schemas.openxmlformats.org/officeDocument/2006/relationships/printerSettings" Target="../printerSettings/printerSettings2518.bin"/><Relationship Id="rId9" Type="http://schemas.openxmlformats.org/officeDocument/2006/relationships/printerSettings" Target="../printerSettings/printerSettings2523.bin"/><Relationship Id="rId14" Type="http://schemas.openxmlformats.org/officeDocument/2006/relationships/printerSettings" Target="../printerSettings/printerSettings2528.bin"/><Relationship Id="rId22" Type="http://schemas.openxmlformats.org/officeDocument/2006/relationships/printerSettings" Target="../printerSettings/printerSettings2536.bin"/><Relationship Id="rId27" Type="http://schemas.openxmlformats.org/officeDocument/2006/relationships/printerSettings" Target="../printerSettings/printerSettings2541.bin"/><Relationship Id="rId30" Type="http://schemas.openxmlformats.org/officeDocument/2006/relationships/printerSettings" Target="../printerSettings/printerSettings2544.bin"/><Relationship Id="rId35" Type="http://schemas.openxmlformats.org/officeDocument/2006/relationships/printerSettings" Target="../printerSettings/printerSettings2549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62.bin"/><Relationship Id="rId13" Type="http://schemas.openxmlformats.org/officeDocument/2006/relationships/printerSettings" Target="../printerSettings/printerSettings2567.bin"/><Relationship Id="rId18" Type="http://schemas.openxmlformats.org/officeDocument/2006/relationships/printerSettings" Target="../printerSettings/printerSettings2572.bin"/><Relationship Id="rId26" Type="http://schemas.openxmlformats.org/officeDocument/2006/relationships/printerSettings" Target="../printerSettings/printerSettings2580.bin"/><Relationship Id="rId3" Type="http://schemas.openxmlformats.org/officeDocument/2006/relationships/printerSettings" Target="../printerSettings/printerSettings2557.bin"/><Relationship Id="rId21" Type="http://schemas.openxmlformats.org/officeDocument/2006/relationships/printerSettings" Target="../printerSettings/printerSettings2575.bin"/><Relationship Id="rId34" Type="http://schemas.openxmlformats.org/officeDocument/2006/relationships/printerSettings" Target="../printerSettings/printerSettings2588.bin"/><Relationship Id="rId7" Type="http://schemas.openxmlformats.org/officeDocument/2006/relationships/printerSettings" Target="../printerSettings/printerSettings2561.bin"/><Relationship Id="rId12" Type="http://schemas.openxmlformats.org/officeDocument/2006/relationships/printerSettings" Target="../printerSettings/printerSettings2566.bin"/><Relationship Id="rId17" Type="http://schemas.openxmlformats.org/officeDocument/2006/relationships/printerSettings" Target="../printerSettings/printerSettings2571.bin"/><Relationship Id="rId25" Type="http://schemas.openxmlformats.org/officeDocument/2006/relationships/printerSettings" Target="../printerSettings/printerSettings2579.bin"/><Relationship Id="rId33" Type="http://schemas.openxmlformats.org/officeDocument/2006/relationships/printerSettings" Target="../printerSettings/printerSettings2587.bin"/><Relationship Id="rId2" Type="http://schemas.openxmlformats.org/officeDocument/2006/relationships/printerSettings" Target="../printerSettings/printerSettings2556.bin"/><Relationship Id="rId16" Type="http://schemas.openxmlformats.org/officeDocument/2006/relationships/printerSettings" Target="../printerSettings/printerSettings2570.bin"/><Relationship Id="rId20" Type="http://schemas.openxmlformats.org/officeDocument/2006/relationships/printerSettings" Target="../printerSettings/printerSettings2574.bin"/><Relationship Id="rId29" Type="http://schemas.openxmlformats.org/officeDocument/2006/relationships/printerSettings" Target="../printerSettings/printerSettings2583.bin"/><Relationship Id="rId1" Type="http://schemas.openxmlformats.org/officeDocument/2006/relationships/printerSettings" Target="../printerSettings/printerSettings2555.bin"/><Relationship Id="rId6" Type="http://schemas.openxmlformats.org/officeDocument/2006/relationships/printerSettings" Target="../printerSettings/printerSettings2560.bin"/><Relationship Id="rId11" Type="http://schemas.openxmlformats.org/officeDocument/2006/relationships/printerSettings" Target="../printerSettings/printerSettings2565.bin"/><Relationship Id="rId24" Type="http://schemas.openxmlformats.org/officeDocument/2006/relationships/printerSettings" Target="../printerSettings/printerSettings2578.bin"/><Relationship Id="rId32" Type="http://schemas.openxmlformats.org/officeDocument/2006/relationships/printerSettings" Target="../printerSettings/printerSettings2586.bin"/><Relationship Id="rId5" Type="http://schemas.openxmlformats.org/officeDocument/2006/relationships/printerSettings" Target="../printerSettings/printerSettings2559.bin"/><Relationship Id="rId15" Type="http://schemas.openxmlformats.org/officeDocument/2006/relationships/printerSettings" Target="../printerSettings/printerSettings2569.bin"/><Relationship Id="rId23" Type="http://schemas.openxmlformats.org/officeDocument/2006/relationships/printerSettings" Target="../printerSettings/printerSettings2577.bin"/><Relationship Id="rId28" Type="http://schemas.openxmlformats.org/officeDocument/2006/relationships/printerSettings" Target="../printerSettings/printerSettings2582.bin"/><Relationship Id="rId10" Type="http://schemas.openxmlformats.org/officeDocument/2006/relationships/printerSettings" Target="../printerSettings/printerSettings2564.bin"/><Relationship Id="rId19" Type="http://schemas.openxmlformats.org/officeDocument/2006/relationships/printerSettings" Target="../printerSettings/printerSettings2573.bin"/><Relationship Id="rId31" Type="http://schemas.openxmlformats.org/officeDocument/2006/relationships/printerSettings" Target="../printerSettings/printerSettings2585.bin"/><Relationship Id="rId4" Type="http://schemas.openxmlformats.org/officeDocument/2006/relationships/printerSettings" Target="../printerSettings/printerSettings2558.bin"/><Relationship Id="rId9" Type="http://schemas.openxmlformats.org/officeDocument/2006/relationships/printerSettings" Target="../printerSettings/printerSettings2563.bin"/><Relationship Id="rId14" Type="http://schemas.openxmlformats.org/officeDocument/2006/relationships/printerSettings" Target="../printerSettings/printerSettings2568.bin"/><Relationship Id="rId22" Type="http://schemas.openxmlformats.org/officeDocument/2006/relationships/printerSettings" Target="../printerSettings/printerSettings2576.bin"/><Relationship Id="rId27" Type="http://schemas.openxmlformats.org/officeDocument/2006/relationships/printerSettings" Target="../printerSettings/printerSettings2581.bin"/><Relationship Id="rId30" Type="http://schemas.openxmlformats.org/officeDocument/2006/relationships/printerSettings" Target="../printerSettings/printerSettings2584.bin"/><Relationship Id="rId35" Type="http://schemas.openxmlformats.org/officeDocument/2006/relationships/printerSettings" Target="../printerSettings/printerSettings2589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92.bin"/><Relationship Id="rId2" Type="http://schemas.openxmlformats.org/officeDocument/2006/relationships/printerSettings" Target="../printerSettings/printerSettings2591.bin"/><Relationship Id="rId1" Type="http://schemas.openxmlformats.org/officeDocument/2006/relationships/printerSettings" Target="../printerSettings/printerSettings2590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26.bin"/><Relationship Id="rId117" Type="http://schemas.openxmlformats.org/officeDocument/2006/relationships/printerSettings" Target="../printerSettings/printerSettings317.bin"/><Relationship Id="rId21" Type="http://schemas.openxmlformats.org/officeDocument/2006/relationships/printerSettings" Target="../printerSettings/printerSettings221.bin"/><Relationship Id="rId42" Type="http://schemas.openxmlformats.org/officeDocument/2006/relationships/printerSettings" Target="../printerSettings/printerSettings242.bin"/><Relationship Id="rId47" Type="http://schemas.openxmlformats.org/officeDocument/2006/relationships/printerSettings" Target="../printerSettings/printerSettings247.bin"/><Relationship Id="rId63" Type="http://schemas.openxmlformats.org/officeDocument/2006/relationships/printerSettings" Target="../printerSettings/printerSettings263.bin"/><Relationship Id="rId68" Type="http://schemas.openxmlformats.org/officeDocument/2006/relationships/printerSettings" Target="../printerSettings/printerSettings268.bin"/><Relationship Id="rId84" Type="http://schemas.openxmlformats.org/officeDocument/2006/relationships/printerSettings" Target="../printerSettings/printerSettings284.bin"/><Relationship Id="rId89" Type="http://schemas.openxmlformats.org/officeDocument/2006/relationships/printerSettings" Target="../printerSettings/printerSettings289.bin"/><Relationship Id="rId112" Type="http://schemas.openxmlformats.org/officeDocument/2006/relationships/printerSettings" Target="../printerSettings/printerSettings312.bin"/><Relationship Id="rId133" Type="http://schemas.openxmlformats.org/officeDocument/2006/relationships/printerSettings" Target="../printerSettings/printerSettings333.bin"/><Relationship Id="rId138" Type="http://schemas.openxmlformats.org/officeDocument/2006/relationships/printerSettings" Target="../printerSettings/printerSettings338.bin"/><Relationship Id="rId16" Type="http://schemas.openxmlformats.org/officeDocument/2006/relationships/printerSettings" Target="../printerSettings/printerSettings216.bin"/><Relationship Id="rId107" Type="http://schemas.openxmlformats.org/officeDocument/2006/relationships/printerSettings" Target="../printerSettings/printerSettings307.bin"/><Relationship Id="rId11" Type="http://schemas.openxmlformats.org/officeDocument/2006/relationships/printerSettings" Target="../printerSettings/printerSettings211.bin"/><Relationship Id="rId32" Type="http://schemas.openxmlformats.org/officeDocument/2006/relationships/printerSettings" Target="../printerSettings/printerSettings232.bin"/><Relationship Id="rId37" Type="http://schemas.openxmlformats.org/officeDocument/2006/relationships/printerSettings" Target="../printerSettings/printerSettings237.bin"/><Relationship Id="rId53" Type="http://schemas.openxmlformats.org/officeDocument/2006/relationships/printerSettings" Target="../printerSettings/printerSettings253.bin"/><Relationship Id="rId58" Type="http://schemas.openxmlformats.org/officeDocument/2006/relationships/printerSettings" Target="../printerSettings/printerSettings258.bin"/><Relationship Id="rId74" Type="http://schemas.openxmlformats.org/officeDocument/2006/relationships/printerSettings" Target="../printerSettings/printerSettings274.bin"/><Relationship Id="rId79" Type="http://schemas.openxmlformats.org/officeDocument/2006/relationships/printerSettings" Target="../printerSettings/printerSettings279.bin"/><Relationship Id="rId102" Type="http://schemas.openxmlformats.org/officeDocument/2006/relationships/printerSettings" Target="../printerSettings/printerSettings302.bin"/><Relationship Id="rId123" Type="http://schemas.openxmlformats.org/officeDocument/2006/relationships/printerSettings" Target="../printerSettings/printerSettings323.bin"/><Relationship Id="rId128" Type="http://schemas.openxmlformats.org/officeDocument/2006/relationships/printerSettings" Target="../printerSettings/printerSettings328.bin"/><Relationship Id="rId144" Type="http://schemas.openxmlformats.org/officeDocument/2006/relationships/printerSettings" Target="../printerSettings/printerSettings344.bin"/><Relationship Id="rId149" Type="http://schemas.openxmlformats.org/officeDocument/2006/relationships/printerSettings" Target="../printerSettings/printerSettings349.bin"/><Relationship Id="rId5" Type="http://schemas.openxmlformats.org/officeDocument/2006/relationships/printerSettings" Target="../printerSettings/printerSettings205.bin"/><Relationship Id="rId90" Type="http://schemas.openxmlformats.org/officeDocument/2006/relationships/printerSettings" Target="../printerSettings/printerSettings290.bin"/><Relationship Id="rId95" Type="http://schemas.openxmlformats.org/officeDocument/2006/relationships/printerSettings" Target="../printerSettings/printerSettings295.bin"/><Relationship Id="rId22" Type="http://schemas.openxmlformats.org/officeDocument/2006/relationships/printerSettings" Target="../printerSettings/printerSettings222.bin"/><Relationship Id="rId27" Type="http://schemas.openxmlformats.org/officeDocument/2006/relationships/printerSettings" Target="../printerSettings/printerSettings227.bin"/><Relationship Id="rId43" Type="http://schemas.openxmlformats.org/officeDocument/2006/relationships/printerSettings" Target="../printerSettings/printerSettings243.bin"/><Relationship Id="rId48" Type="http://schemas.openxmlformats.org/officeDocument/2006/relationships/printerSettings" Target="../printerSettings/printerSettings248.bin"/><Relationship Id="rId64" Type="http://schemas.openxmlformats.org/officeDocument/2006/relationships/printerSettings" Target="../printerSettings/printerSettings264.bin"/><Relationship Id="rId69" Type="http://schemas.openxmlformats.org/officeDocument/2006/relationships/printerSettings" Target="../printerSettings/printerSettings269.bin"/><Relationship Id="rId113" Type="http://schemas.openxmlformats.org/officeDocument/2006/relationships/printerSettings" Target="../printerSettings/printerSettings313.bin"/><Relationship Id="rId118" Type="http://schemas.openxmlformats.org/officeDocument/2006/relationships/printerSettings" Target="../printerSettings/printerSettings318.bin"/><Relationship Id="rId134" Type="http://schemas.openxmlformats.org/officeDocument/2006/relationships/printerSettings" Target="../printerSettings/printerSettings334.bin"/><Relationship Id="rId139" Type="http://schemas.openxmlformats.org/officeDocument/2006/relationships/printerSettings" Target="../printerSettings/printerSettings339.bin"/><Relationship Id="rId80" Type="http://schemas.openxmlformats.org/officeDocument/2006/relationships/printerSettings" Target="../printerSettings/printerSettings280.bin"/><Relationship Id="rId85" Type="http://schemas.openxmlformats.org/officeDocument/2006/relationships/printerSettings" Target="../printerSettings/printerSettings285.bin"/><Relationship Id="rId150" Type="http://schemas.openxmlformats.org/officeDocument/2006/relationships/printerSettings" Target="../printerSettings/printerSettings350.bin"/><Relationship Id="rId12" Type="http://schemas.openxmlformats.org/officeDocument/2006/relationships/printerSettings" Target="../printerSettings/printerSettings212.bin"/><Relationship Id="rId17" Type="http://schemas.openxmlformats.org/officeDocument/2006/relationships/printerSettings" Target="../printerSettings/printerSettings217.bin"/><Relationship Id="rId25" Type="http://schemas.openxmlformats.org/officeDocument/2006/relationships/printerSettings" Target="../printerSettings/printerSettings225.bin"/><Relationship Id="rId33" Type="http://schemas.openxmlformats.org/officeDocument/2006/relationships/printerSettings" Target="../printerSettings/printerSettings233.bin"/><Relationship Id="rId38" Type="http://schemas.openxmlformats.org/officeDocument/2006/relationships/printerSettings" Target="../printerSettings/printerSettings238.bin"/><Relationship Id="rId46" Type="http://schemas.openxmlformats.org/officeDocument/2006/relationships/printerSettings" Target="../printerSettings/printerSettings246.bin"/><Relationship Id="rId59" Type="http://schemas.openxmlformats.org/officeDocument/2006/relationships/printerSettings" Target="../printerSettings/printerSettings259.bin"/><Relationship Id="rId67" Type="http://schemas.openxmlformats.org/officeDocument/2006/relationships/printerSettings" Target="../printerSettings/printerSettings267.bin"/><Relationship Id="rId103" Type="http://schemas.openxmlformats.org/officeDocument/2006/relationships/printerSettings" Target="../printerSettings/printerSettings303.bin"/><Relationship Id="rId108" Type="http://schemas.openxmlformats.org/officeDocument/2006/relationships/printerSettings" Target="../printerSettings/printerSettings308.bin"/><Relationship Id="rId116" Type="http://schemas.openxmlformats.org/officeDocument/2006/relationships/printerSettings" Target="../printerSettings/printerSettings316.bin"/><Relationship Id="rId124" Type="http://schemas.openxmlformats.org/officeDocument/2006/relationships/printerSettings" Target="../printerSettings/printerSettings324.bin"/><Relationship Id="rId129" Type="http://schemas.openxmlformats.org/officeDocument/2006/relationships/printerSettings" Target="../printerSettings/printerSettings329.bin"/><Relationship Id="rId137" Type="http://schemas.openxmlformats.org/officeDocument/2006/relationships/printerSettings" Target="../printerSettings/printerSettings337.bin"/><Relationship Id="rId20" Type="http://schemas.openxmlformats.org/officeDocument/2006/relationships/printerSettings" Target="../printerSettings/printerSettings220.bin"/><Relationship Id="rId41" Type="http://schemas.openxmlformats.org/officeDocument/2006/relationships/printerSettings" Target="../printerSettings/printerSettings241.bin"/><Relationship Id="rId54" Type="http://schemas.openxmlformats.org/officeDocument/2006/relationships/printerSettings" Target="../printerSettings/printerSettings254.bin"/><Relationship Id="rId62" Type="http://schemas.openxmlformats.org/officeDocument/2006/relationships/printerSettings" Target="../printerSettings/printerSettings262.bin"/><Relationship Id="rId70" Type="http://schemas.openxmlformats.org/officeDocument/2006/relationships/printerSettings" Target="../printerSettings/printerSettings270.bin"/><Relationship Id="rId75" Type="http://schemas.openxmlformats.org/officeDocument/2006/relationships/printerSettings" Target="../printerSettings/printerSettings275.bin"/><Relationship Id="rId83" Type="http://schemas.openxmlformats.org/officeDocument/2006/relationships/printerSettings" Target="../printerSettings/printerSettings283.bin"/><Relationship Id="rId88" Type="http://schemas.openxmlformats.org/officeDocument/2006/relationships/printerSettings" Target="../printerSettings/printerSettings288.bin"/><Relationship Id="rId91" Type="http://schemas.openxmlformats.org/officeDocument/2006/relationships/printerSettings" Target="../printerSettings/printerSettings291.bin"/><Relationship Id="rId96" Type="http://schemas.openxmlformats.org/officeDocument/2006/relationships/printerSettings" Target="../printerSettings/printerSettings296.bin"/><Relationship Id="rId111" Type="http://schemas.openxmlformats.org/officeDocument/2006/relationships/printerSettings" Target="../printerSettings/printerSettings311.bin"/><Relationship Id="rId132" Type="http://schemas.openxmlformats.org/officeDocument/2006/relationships/printerSettings" Target="../printerSettings/printerSettings332.bin"/><Relationship Id="rId140" Type="http://schemas.openxmlformats.org/officeDocument/2006/relationships/printerSettings" Target="../printerSettings/printerSettings340.bin"/><Relationship Id="rId145" Type="http://schemas.openxmlformats.org/officeDocument/2006/relationships/printerSettings" Target="../printerSettings/printerSettings345.bin"/><Relationship Id="rId153" Type="http://schemas.openxmlformats.org/officeDocument/2006/relationships/comments" Target="../comments1.xml"/><Relationship Id="rId1" Type="http://schemas.openxmlformats.org/officeDocument/2006/relationships/printerSettings" Target="../printerSettings/printerSettings201.bin"/><Relationship Id="rId6" Type="http://schemas.openxmlformats.org/officeDocument/2006/relationships/printerSettings" Target="../printerSettings/printerSettings206.bin"/><Relationship Id="rId15" Type="http://schemas.openxmlformats.org/officeDocument/2006/relationships/printerSettings" Target="../printerSettings/printerSettings215.bin"/><Relationship Id="rId23" Type="http://schemas.openxmlformats.org/officeDocument/2006/relationships/printerSettings" Target="../printerSettings/printerSettings223.bin"/><Relationship Id="rId28" Type="http://schemas.openxmlformats.org/officeDocument/2006/relationships/printerSettings" Target="../printerSettings/printerSettings228.bin"/><Relationship Id="rId36" Type="http://schemas.openxmlformats.org/officeDocument/2006/relationships/printerSettings" Target="../printerSettings/printerSettings236.bin"/><Relationship Id="rId49" Type="http://schemas.openxmlformats.org/officeDocument/2006/relationships/printerSettings" Target="../printerSettings/printerSettings249.bin"/><Relationship Id="rId57" Type="http://schemas.openxmlformats.org/officeDocument/2006/relationships/printerSettings" Target="../printerSettings/printerSettings257.bin"/><Relationship Id="rId106" Type="http://schemas.openxmlformats.org/officeDocument/2006/relationships/printerSettings" Target="../printerSettings/printerSettings306.bin"/><Relationship Id="rId114" Type="http://schemas.openxmlformats.org/officeDocument/2006/relationships/printerSettings" Target="../printerSettings/printerSettings314.bin"/><Relationship Id="rId119" Type="http://schemas.openxmlformats.org/officeDocument/2006/relationships/printerSettings" Target="../printerSettings/printerSettings319.bin"/><Relationship Id="rId127" Type="http://schemas.openxmlformats.org/officeDocument/2006/relationships/printerSettings" Target="../printerSettings/printerSettings327.bin"/><Relationship Id="rId10" Type="http://schemas.openxmlformats.org/officeDocument/2006/relationships/printerSettings" Target="../printerSettings/printerSettings210.bin"/><Relationship Id="rId31" Type="http://schemas.openxmlformats.org/officeDocument/2006/relationships/printerSettings" Target="../printerSettings/printerSettings231.bin"/><Relationship Id="rId44" Type="http://schemas.openxmlformats.org/officeDocument/2006/relationships/printerSettings" Target="../printerSettings/printerSettings244.bin"/><Relationship Id="rId52" Type="http://schemas.openxmlformats.org/officeDocument/2006/relationships/printerSettings" Target="../printerSettings/printerSettings252.bin"/><Relationship Id="rId60" Type="http://schemas.openxmlformats.org/officeDocument/2006/relationships/printerSettings" Target="../printerSettings/printerSettings260.bin"/><Relationship Id="rId65" Type="http://schemas.openxmlformats.org/officeDocument/2006/relationships/printerSettings" Target="../printerSettings/printerSettings265.bin"/><Relationship Id="rId73" Type="http://schemas.openxmlformats.org/officeDocument/2006/relationships/printerSettings" Target="../printerSettings/printerSettings273.bin"/><Relationship Id="rId78" Type="http://schemas.openxmlformats.org/officeDocument/2006/relationships/printerSettings" Target="../printerSettings/printerSettings278.bin"/><Relationship Id="rId81" Type="http://schemas.openxmlformats.org/officeDocument/2006/relationships/printerSettings" Target="../printerSettings/printerSettings281.bin"/><Relationship Id="rId86" Type="http://schemas.openxmlformats.org/officeDocument/2006/relationships/printerSettings" Target="../printerSettings/printerSettings286.bin"/><Relationship Id="rId94" Type="http://schemas.openxmlformats.org/officeDocument/2006/relationships/printerSettings" Target="../printerSettings/printerSettings294.bin"/><Relationship Id="rId99" Type="http://schemas.openxmlformats.org/officeDocument/2006/relationships/printerSettings" Target="../printerSettings/printerSettings299.bin"/><Relationship Id="rId101" Type="http://schemas.openxmlformats.org/officeDocument/2006/relationships/printerSettings" Target="../printerSettings/printerSettings301.bin"/><Relationship Id="rId122" Type="http://schemas.openxmlformats.org/officeDocument/2006/relationships/printerSettings" Target="../printerSettings/printerSettings322.bin"/><Relationship Id="rId130" Type="http://schemas.openxmlformats.org/officeDocument/2006/relationships/printerSettings" Target="../printerSettings/printerSettings330.bin"/><Relationship Id="rId135" Type="http://schemas.openxmlformats.org/officeDocument/2006/relationships/printerSettings" Target="../printerSettings/printerSettings335.bin"/><Relationship Id="rId143" Type="http://schemas.openxmlformats.org/officeDocument/2006/relationships/printerSettings" Target="../printerSettings/printerSettings343.bin"/><Relationship Id="rId148" Type="http://schemas.openxmlformats.org/officeDocument/2006/relationships/printerSettings" Target="../printerSettings/printerSettings348.bin"/><Relationship Id="rId151" Type="http://schemas.openxmlformats.org/officeDocument/2006/relationships/drawing" Target="../drawings/drawing3.xml"/><Relationship Id="rId4" Type="http://schemas.openxmlformats.org/officeDocument/2006/relationships/printerSettings" Target="../printerSettings/printerSettings204.bin"/><Relationship Id="rId9" Type="http://schemas.openxmlformats.org/officeDocument/2006/relationships/printerSettings" Target="../printerSettings/printerSettings209.bin"/><Relationship Id="rId13" Type="http://schemas.openxmlformats.org/officeDocument/2006/relationships/printerSettings" Target="../printerSettings/printerSettings213.bin"/><Relationship Id="rId18" Type="http://schemas.openxmlformats.org/officeDocument/2006/relationships/printerSettings" Target="../printerSettings/printerSettings218.bin"/><Relationship Id="rId39" Type="http://schemas.openxmlformats.org/officeDocument/2006/relationships/printerSettings" Target="../printerSettings/printerSettings239.bin"/><Relationship Id="rId109" Type="http://schemas.openxmlformats.org/officeDocument/2006/relationships/printerSettings" Target="../printerSettings/printerSettings309.bin"/><Relationship Id="rId34" Type="http://schemas.openxmlformats.org/officeDocument/2006/relationships/printerSettings" Target="../printerSettings/printerSettings234.bin"/><Relationship Id="rId50" Type="http://schemas.openxmlformats.org/officeDocument/2006/relationships/printerSettings" Target="../printerSettings/printerSettings250.bin"/><Relationship Id="rId55" Type="http://schemas.openxmlformats.org/officeDocument/2006/relationships/printerSettings" Target="../printerSettings/printerSettings255.bin"/><Relationship Id="rId76" Type="http://schemas.openxmlformats.org/officeDocument/2006/relationships/printerSettings" Target="../printerSettings/printerSettings276.bin"/><Relationship Id="rId97" Type="http://schemas.openxmlformats.org/officeDocument/2006/relationships/printerSettings" Target="../printerSettings/printerSettings297.bin"/><Relationship Id="rId104" Type="http://schemas.openxmlformats.org/officeDocument/2006/relationships/printerSettings" Target="../printerSettings/printerSettings304.bin"/><Relationship Id="rId120" Type="http://schemas.openxmlformats.org/officeDocument/2006/relationships/printerSettings" Target="../printerSettings/printerSettings320.bin"/><Relationship Id="rId125" Type="http://schemas.openxmlformats.org/officeDocument/2006/relationships/printerSettings" Target="../printerSettings/printerSettings325.bin"/><Relationship Id="rId141" Type="http://schemas.openxmlformats.org/officeDocument/2006/relationships/printerSettings" Target="../printerSettings/printerSettings341.bin"/><Relationship Id="rId146" Type="http://schemas.openxmlformats.org/officeDocument/2006/relationships/printerSettings" Target="../printerSettings/printerSettings346.bin"/><Relationship Id="rId7" Type="http://schemas.openxmlformats.org/officeDocument/2006/relationships/printerSettings" Target="../printerSettings/printerSettings207.bin"/><Relationship Id="rId71" Type="http://schemas.openxmlformats.org/officeDocument/2006/relationships/printerSettings" Target="../printerSettings/printerSettings271.bin"/><Relationship Id="rId92" Type="http://schemas.openxmlformats.org/officeDocument/2006/relationships/printerSettings" Target="../printerSettings/printerSettings292.bin"/><Relationship Id="rId2" Type="http://schemas.openxmlformats.org/officeDocument/2006/relationships/printerSettings" Target="../printerSettings/printerSettings202.bin"/><Relationship Id="rId29" Type="http://schemas.openxmlformats.org/officeDocument/2006/relationships/printerSettings" Target="../printerSettings/printerSettings229.bin"/><Relationship Id="rId24" Type="http://schemas.openxmlformats.org/officeDocument/2006/relationships/printerSettings" Target="../printerSettings/printerSettings224.bin"/><Relationship Id="rId40" Type="http://schemas.openxmlformats.org/officeDocument/2006/relationships/printerSettings" Target="../printerSettings/printerSettings240.bin"/><Relationship Id="rId45" Type="http://schemas.openxmlformats.org/officeDocument/2006/relationships/printerSettings" Target="../printerSettings/printerSettings245.bin"/><Relationship Id="rId66" Type="http://schemas.openxmlformats.org/officeDocument/2006/relationships/printerSettings" Target="../printerSettings/printerSettings266.bin"/><Relationship Id="rId87" Type="http://schemas.openxmlformats.org/officeDocument/2006/relationships/printerSettings" Target="../printerSettings/printerSettings287.bin"/><Relationship Id="rId110" Type="http://schemas.openxmlformats.org/officeDocument/2006/relationships/printerSettings" Target="../printerSettings/printerSettings310.bin"/><Relationship Id="rId115" Type="http://schemas.openxmlformats.org/officeDocument/2006/relationships/printerSettings" Target="../printerSettings/printerSettings315.bin"/><Relationship Id="rId131" Type="http://schemas.openxmlformats.org/officeDocument/2006/relationships/printerSettings" Target="../printerSettings/printerSettings331.bin"/><Relationship Id="rId136" Type="http://schemas.openxmlformats.org/officeDocument/2006/relationships/printerSettings" Target="../printerSettings/printerSettings336.bin"/><Relationship Id="rId61" Type="http://schemas.openxmlformats.org/officeDocument/2006/relationships/printerSettings" Target="../printerSettings/printerSettings261.bin"/><Relationship Id="rId82" Type="http://schemas.openxmlformats.org/officeDocument/2006/relationships/printerSettings" Target="../printerSettings/printerSettings282.bin"/><Relationship Id="rId152" Type="http://schemas.openxmlformats.org/officeDocument/2006/relationships/vmlDrawing" Target="../drawings/vmlDrawing1.vml"/><Relationship Id="rId19" Type="http://schemas.openxmlformats.org/officeDocument/2006/relationships/printerSettings" Target="../printerSettings/printerSettings219.bin"/><Relationship Id="rId14" Type="http://schemas.openxmlformats.org/officeDocument/2006/relationships/printerSettings" Target="../printerSettings/printerSettings214.bin"/><Relationship Id="rId30" Type="http://schemas.openxmlformats.org/officeDocument/2006/relationships/printerSettings" Target="../printerSettings/printerSettings230.bin"/><Relationship Id="rId35" Type="http://schemas.openxmlformats.org/officeDocument/2006/relationships/printerSettings" Target="../printerSettings/printerSettings235.bin"/><Relationship Id="rId56" Type="http://schemas.openxmlformats.org/officeDocument/2006/relationships/printerSettings" Target="../printerSettings/printerSettings256.bin"/><Relationship Id="rId77" Type="http://schemas.openxmlformats.org/officeDocument/2006/relationships/printerSettings" Target="../printerSettings/printerSettings277.bin"/><Relationship Id="rId100" Type="http://schemas.openxmlformats.org/officeDocument/2006/relationships/printerSettings" Target="../printerSettings/printerSettings300.bin"/><Relationship Id="rId105" Type="http://schemas.openxmlformats.org/officeDocument/2006/relationships/printerSettings" Target="../printerSettings/printerSettings305.bin"/><Relationship Id="rId126" Type="http://schemas.openxmlformats.org/officeDocument/2006/relationships/printerSettings" Target="../printerSettings/printerSettings326.bin"/><Relationship Id="rId147" Type="http://schemas.openxmlformats.org/officeDocument/2006/relationships/printerSettings" Target="../printerSettings/printerSettings347.bin"/><Relationship Id="rId8" Type="http://schemas.openxmlformats.org/officeDocument/2006/relationships/printerSettings" Target="../printerSettings/printerSettings208.bin"/><Relationship Id="rId51" Type="http://schemas.openxmlformats.org/officeDocument/2006/relationships/printerSettings" Target="../printerSettings/printerSettings251.bin"/><Relationship Id="rId72" Type="http://schemas.openxmlformats.org/officeDocument/2006/relationships/printerSettings" Target="../printerSettings/printerSettings272.bin"/><Relationship Id="rId93" Type="http://schemas.openxmlformats.org/officeDocument/2006/relationships/printerSettings" Target="../printerSettings/printerSettings293.bin"/><Relationship Id="rId98" Type="http://schemas.openxmlformats.org/officeDocument/2006/relationships/printerSettings" Target="../printerSettings/printerSettings298.bin"/><Relationship Id="rId121" Type="http://schemas.openxmlformats.org/officeDocument/2006/relationships/printerSettings" Target="../printerSettings/printerSettings321.bin"/><Relationship Id="rId142" Type="http://schemas.openxmlformats.org/officeDocument/2006/relationships/printerSettings" Target="../printerSettings/printerSettings342.bin"/><Relationship Id="rId3" Type="http://schemas.openxmlformats.org/officeDocument/2006/relationships/printerSettings" Target="../printerSettings/printerSettings203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76.bin"/><Relationship Id="rId117" Type="http://schemas.openxmlformats.org/officeDocument/2006/relationships/printerSettings" Target="../printerSettings/printerSettings467.bin"/><Relationship Id="rId21" Type="http://schemas.openxmlformats.org/officeDocument/2006/relationships/printerSettings" Target="../printerSettings/printerSettings371.bin"/><Relationship Id="rId42" Type="http://schemas.openxmlformats.org/officeDocument/2006/relationships/printerSettings" Target="../printerSettings/printerSettings392.bin"/><Relationship Id="rId47" Type="http://schemas.openxmlformats.org/officeDocument/2006/relationships/printerSettings" Target="../printerSettings/printerSettings397.bin"/><Relationship Id="rId63" Type="http://schemas.openxmlformats.org/officeDocument/2006/relationships/printerSettings" Target="../printerSettings/printerSettings413.bin"/><Relationship Id="rId68" Type="http://schemas.openxmlformats.org/officeDocument/2006/relationships/printerSettings" Target="../printerSettings/printerSettings418.bin"/><Relationship Id="rId84" Type="http://schemas.openxmlformats.org/officeDocument/2006/relationships/printerSettings" Target="../printerSettings/printerSettings434.bin"/><Relationship Id="rId89" Type="http://schemas.openxmlformats.org/officeDocument/2006/relationships/printerSettings" Target="../printerSettings/printerSettings439.bin"/><Relationship Id="rId112" Type="http://schemas.openxmlformats.org/officeDocument/2006/relationships/printerSettings" Target="../printerSettings/printerSettings462.bin"/><Relationship Id="rId133" Type="http://schemas.openxmlformats.org/officeDocument/2006/relationships/printerSettings" Target="../printerSettings/printerSettings483.bin"/><Relationship Id="rId138" Type="http://schemas.openxmlformats.org/officeDocument/2006/relationships/printerSettings" Target="../printerSettings/printerSettings488.bin"/><Relationship Id="rId16" Type="http://schemas.openxmlformats.org/officeDocument/2006/relationships/printerSettings" Target="../printerSettings/printerSettings366.bin"/><Relationship Id="rId107" Type="http://schemas.openxmlformats.org/officeDocument/2006/relationships/printerSettings" Target="../printerSettings/printerSettings457.bin"/><Relationship Id="rId11" Type="http://schemas.openxmlformats.org/officeDocument/2006/relationships/printerSettings" Target="../printerSettings/printerSettings361.bin"/><Relationship Id="rId32" Type="http://schemas.openxmlformats.org/officeDocument/2006/relationships/printerSettings" Target="../printerSettings/printerSettings382.bin"/><Relationship Id="rId37" Type="http://schemas.openxmlformats.org/officeDocument/2006/relationships/printerSettings" Target="../printerSettings/printerSettings387.bin"/><Relationship Id="rId53" Type="http://schemas.openxmlformats.org/officeDocument/2006/relationships/printerSettings" Target="../printerSettings/printerSettings403.bin"/><Relationship Id="rId58" Type="http://schemas.openxmlformats.org/officeDocument/2006/relationships/printerSettings" Target="../printerSettings/printerSettings408.bin"/><Relationship Id="rId74" Type="http://schemas.openxmlformats.org/officeDocument/2006/relationships/printerSettings" Target="../printerSettings/printerSettings424.bin"/><Relationship Id="rId79" Type="http://schemas.openxmlformats.org/officeDocument/2006/relationships/printerSettings" Target="../printerSettings/printerSettings429.bin"/><Relationship Id="rId102" Type="http://schemas.openxmlformats.org/officeDocument/2006/relationships/printerSettings" Target="../printerSettings/printerSettings452.bin"/><Relationship Id="rId123" Type="http://schemas.openxmlformats.org/officeDocument/2006/relationships/printerSettings" Target="../printerSettings/printerSettings473.bin"/><Relationship Id="rId128" Type="http://schemas.openxmlformats.org/officeDocument/2006/relationships/printerSettings" Target="../printerSettings/printerSettings478.bin"/><Relationship Id="rId144" Type="http://schemas.openxmlformats.org/officeDocument/2006/relationships/printerSettings" Target="../printerSettings/printerSettings494.bin"/><Relationship Id="rId149" Type="http://schemas.openxmlformats.org/officeDocument/2006/relationships/drawing" Target="../drawings/drawing4.xml"/><Relationship Id="rId5" Type="http://schemas.openxmlformats.org/officeDocument/2006/relationships/printerSettings" Target="../printerSettings/printerSettings355.bin"/><Relationship Id="rId90" Type="http://schemas.openxmlformats.org/officeDocument/2006/relationships/printerSettings" Target="../printerSettings/printerSettings440.bin"/><Relationship Id="rId95" Type="http://schemas.openxmlformats.org/officeDocument/2006/relationships/printerSettings" Target="../printerSettings/printerSettings445.bin"/><Relationship Id="rId22" Type="http://schemas.openxmlformats.org/officeDocument/2006/relationships/printerSettings" Target="../printerSettings/printerSettings372.bin"/><Relationship Id="rId27" Type="http://schemas.openxmlformats.org/officeDocument/2006/relationships/printerSettings" Target="../printerSettings/printerSettings377.bin"/><Relationship Id="rId43" Type="http://schemas.openxmlformats.org/officeDocument/2006/relationships/printerSettings" Target="../printerSettings/printerSettings393.bin"/><Relationship Id="rId48" Type="http://schemas.openxmlformats.org/officeDocument/2006/relationships/printerSettings" Target="../printerSettings/printerSettings398.bin"/><Relationship Id="rId64" Type="http://schemas.openxmlformats.org/officeDocument/2006/relationships/printerSettings" Target="../printerSettings/printerSettings414.bin"/><Relationship Id="rId69" Type="http://schemas.openxmlformats.org/officeDocument/2006/relationships/printerSettings" Target="../printerSettings/printerSettings419.bin"/><Relationship Id="rId113" Type="http://schemas.openxmlformats.org/officeDocument/2006/relationships/printerSettings" Target="../printerSettings/printerSettings463.bin"/><Relationship Id="rId118" Type="http://schemas.openxmlformats.org/officeDocument/2006/relationships/printerSettings" Target="../printerSettings/printerSettings468.bin"/><Relationship Id="rId134" Type="http://schemas.openxmlformats.org/officeDocument/2006/relationships/printerSettings" Target="../printerSettings/printerSettings484.bin"/><Relationship Id="rId139" Type="http://schemas.openxmlformats.org/officeDocument/2006/relationships/printerSettings" Target="../printerSettings/printerSettings489.bin"/><Relationship Id="rId80" Type="http://schemas.openxmlformats.org/officeDocument/2006/relationships/printerSettings" Target="../printerSettings/printerSettings430.bin"/><Relationship Id="rId85" Type="http://schemas.openxmlformats.org/officeDocument/2006/relationships/printerSettings" Target="../printerSettings/printerSettings435.bin"/><Relationship Id="rId3" Type="http://schemas.openxmlformats.org/officeDocument/2006/relationships/printerSettings" Target="../printerSettings/printerSettings353.bin"/><Relationship Id="rId12" Type="http://schemas.openxmlformats.org/officeDocument/2006/relationships/printerSettings" Target="../printerSettings/printerSettings362.bin"/><Relationship Id="rId17" Type="http://schemas.openxmlformats.org/officeDocument/2006/relationships/printerSettings" Target="../printerSettings/printerSettings367.bin"/><Relationship Id="rId25" Type="http://schemas.openxmlformats.org/officeDocument/2006/relationships/printerSettings" Target="../printerSettings/printerSettings375.bin"/><Relationship Id="rId33" Type="http://schemas.openxmlformats.org/officeDocument/2006/relationships/printerSettings" Target="../printerSettings/printerSettings383.bin"/><Relationship Id="rId38" Type="http://schemas.openxmlformats.org/officeDocument/2006/relationships/printerSettings" Target="../printerSettings/printerSettings388.bin"/><Relationship Id="rId46" Type="http://schemas.openxmlformats.org/officeDocument/2006/relationships/printerSettings" Target="../printerSettings/printerSettings396.bin"/><Relationship Id="rId59" Type="http://schemas.openxmlformats.org/officeDocument/2006/relationships/printerSettings" Target="../printerSettings/printerSettings409.bin"/><Relationship Id="rId67" Type="http://schemas.openxmlformats.org/officeDocument/2006/relationships/printerSettings" Target="../printerSettings/printerSettings417.bin"/><Relationship Id="rId103" Type="http://schemas.openxmlformats.org/officeDocument/2006/relationships/printerSettings" Target="../printerSettings/printerSettings453.bin"/><Relationship Id="rId108" Type="http://schemas.openxmlformats.org/officeDocument/2006/relationships/printerSettings" Target="../printerSettings/printerSettings458.bin"/><Relationship Id="rId116" Type="http://schemas.openxmlformats.org/officeDocument/2006/relationships/printerSettings" Target="../printerSettings/printerSettings466.bin"/><Relationship Id="rId124" Type="http://schemas.openxmlformats.org/officeDocument/2006/relationships/printerSettings" Target="../printerSettings/printerSettings474.bin"/><Relationship Id="rId129" Type="http://schemas.openxmlformats.org/officeDocument/2006/relationships/printerSettings" Target="../printerSettings/printerSettings479.bin"/><Relationship Id="rId137" Type="http://schemas.openxmlformats.org/officeDocument/2006/relationships/printerSettings" Target="../printerSettings/printerSettings487.bin"/><Relationship Id="rId20" Type="http://schemas.openxmlformats.org/officeDocument/2006/relationships/printerSettings" Target="../printerSettings/printerSettings370.bin"/><Relationship Id="rId41" Type="http://schemas.openxmlformats.org/officeDocument/2006/relationships/printerSettings" Target="../printerSettings/printerSettings391.bin"/><Relationship Id="rId54" Type="http://schemas.openxmlformats.org/officeDocument/2006/relationships/printerSettings" Target="../printerSettings/printerSettings404.bin"/><Relationship Id="rId62" Type="http://schemas.openxmlformats.org/officeDocument/2006/relationships/printerSettings" Target="../printerSettings/printerSettings412.bin"/><Relationship Id="rId70" Type="http://schemas.openxmlformats.org/officeDocument/2006/relationships/printerSettings" Target="../printerSettings/printerSettings420.bin"/><Relationship Id="rId75" Type="http://schemas.openxmlformats.org/officeDocument/2006/relationships/printerSettings" Target="../printerSettings/printerSettings425.bin"/><Relationship Id="rId83" Type="http://schemas.openxmlformats.org/officeDocument/2006/relationships/printerSettings" Target="../printerSettings/printerSettings433.bin"/><Relationship Id="rId88" Type="http://schemas.openxmlformats.org/officeDocument/2006/relationships/printerSettings" Target="../printerSettings/printerSettings438.bin"/><Relationship Id="rId91" Type="http://schemas.openxmlformats.org/officeDocument/2006/relationships/printerSettings" Target="../printerSettings/printerSettings441.bin"/><Relationship Id="rId96" Type="http://schemas.openxmlformats.org/officeDocument/2006/relationships/printerSettings" Target="../printerSettings/printerSettings446.bin"/><Relationship Id="rId111" Type="http://schemas.openxmlformats.org/officeDocument/2006/relationships/printerSettings" Target="../printerSettings/printerSettings461.bin"/><Relationship Id="rId132" Type="http://schemas.openxmlformats.org/officeDocument/2006/relationships/printerSettings" Target="../printerSettings/printerSettings482.bin"/><Relationship Id="rId140" Type="http://schemas.openxmlformats.org/officeDocument/2006/relationships/printerSettings" Target="../printerSettings/printerSettings490.bin"/><Relationship Id="rId145" Type="http://schemas.openxmlformats.org/officeDocument/2006/relationships/printerSettings" Target="../printerSettings/printerSettings495.bin"/><Relationship Id="rId1" Type="http://schemas.openxmlformats.org/officeDocument/2006/relationships/printerSettings" Target="../printerSettings/printerSettings351.bin"/><Relationship Id="rId6" Type="http://schemas.openxmlformats.org/officeDocument/2006/relationships/printerSettings" Target="../printerSettings/printerSettings356.bin"/><Relationship Id="rId15" Type="http://schemas.openxmlformats.org/officeDocument/2006/relationships/printerSettings" Target="../printerSettings/printerSettings365.bin"/><Relationship Id="rId23" Type="http://schemas.openxmlformats.org/officeDocument/2006/relationships/printerSettings" Target="../printerSettings/printerSettings373.bin"/><Relationship Id="rId28" Type="http://schemas.openxmlformats.org/officeDocument/2006/relationships/printerSettings" Target="../printerSettings/printerSettings378.bin"/><Relationship Id="rId36" Type="http://schemas.openxmlformats.org/officeDocument/2006/relationships/printerSettings" Target="../printerSettings/printerSettings386.bin"/><Relationship Id="rId49" Type="http://schemas.openxmlformats.org/officeDocument/2006/relationships/printerSettings" Target="../printerSettings/printerSettings399.bin"/><Relationship Id="rId57" Type="http://schemas.openxmlformats.org/officeDocument/2006/relationships/printerSettings" Target="../printerSettings/printerSettings407.bin"/><Relationship Id="rId106" Type="http://schemas.openxmlformats.org/officeDocument/2006/relationships/printerSettings" Target="../printerSettings/printerSettings456.bin"/><Relationship Id="rId114" Type="http://schemas.openxmlformats.org/officeDocument/2006/relationships/printerSettings" Target="../printerSettings/printerSettings464.bin"/><Relationship Id="rId119" Type="http://schemas.openxmlformats.org/officeDocument/2006/relationships/printerSettings" Target="../printerSettings/printerSettings469.bin"/><Relationship Id="rId127" Type="http://schemas.openxmlformats.org/officeDocument/2006/relationships/printerSettings" Target="../printerSettings/printerSettings477.bin"/><Relationship Id="rId10" Type="http://schemas.openxmlformats.org/officeDocument/2006/relationships/printerSettings" Target="../printerSettings/printerSettings360.bin"/><Relationship Id="rId31" Type="http://schemas.openxmlformats.org/officeDocument/2006/relationships/printerSettings" Target="../printerSettings/printerSettings381.bin"/><Relationship Id="rId44" Type="http://schemas.openxmlformats.org/officeDocument/2006/relationships/printerSettings" Target="../printerSettings/printerSettings394.bin"/><Relationship Id="rId52" Type="http://schemas.openxmlformats.org/officeDocument/2006/relationships/printerSettings" Target="../printerSettings/printerSettings402.bin"/><Relationship Id="rId60" Type="http://schemas.openxmlformats.org/officeDocument/2006/relationships/printerSettings" Target="../printerSettings/printerSettings410.bin"/><Relationship Id="rId65" Type="http://schemas.openxmlformats.org/officeDocument/2006/relationships/printerSettings" Target="../printerSettings/printerSettings415.bin"/><Relationship Id="rId73" Type="http://schemas.openxmlformats.org/officeDocument/2006/relationships/printerSettings" Target="../printerSettings/printerSettings423.bin"/><Relationship Id="rId78" Type="http://schemas.openxmlformats.org/officeDocument/2006/relationships/printerSettings" Target="../printerSettings/printerSettings428.bin"/><Relationship Id="rId81" Type="http://schemas.openxmlformats.org/officeDocument/2006/relationships/printerSettings" Target="../printerSettings/printerSettings431.bin"/><Relationship Id="rId86" Type="http://schemas.openxmlformats.org/officeDocument/2006/relationships/printerSettings" Target="../printerSettings/printerSettings436.bin"/><Relationship Id="rId94" Type="http://schemas.openxmlformats.org/officeDocument/2006/relationships/printerSettings" Target="../printerSettings/printerSettings444.bin"/><Relationship Id="rId99" Type="http://schemas.openxmlformats.org/officeDocument/2006/relationships/printerSettings" Target="../printerSettings/printerSettings449.bin"/><Relationship Id="rId101" Type="http://schemas.openxmlformats.org/officeDocument/2006/relationships/printerSettings" Target="../printerSettings/printerSettings451.bin"/><Relationship Id="rId122" Type="http://schemas.openxmlformats.org/officeDocument/2006/relationships/printerSettings" Target="../printerSettings/printerSettings472.bin"/><Relationship Id="rId130" Type="http://schemas.openxmlformats.org/officeDocument/2006/relationships/printerSettings" Target="../printerSettings/printerSettings480.bin"/><Relationship Id="rId135" Type="http://schemas.openxmlformats.org/officeDocument/2006/relationships/printerSettings" Target="../printerSettings/printerSettings485.bin"/><Relationship Id="rId143" Type="http://schemas.openxmlformats.org/officeDocument/2006/relationships/printerSettings" Target="../printerSettings/printerSettings493.bin"/><Relationship Id="rId148" Type="http://schemas.openxmlformats.org/officeDocument/2006/relationships/printerSettings" Target="../printerSettings/printerSettings498.bin"/><Relationship Id="rId4" Type="http://schemas.openxmlformats.org/officeDocument/2006/relationships/printerSettings" Target="../printerSettings/printerSettings354.bin"/><Relationship Id="rId9" Type="http://schemas.openxmlformats.org/officeDocument/2006/relationships/printerSettings" Target="../printerSettings/printerSettings359.bin"/><Relationship Id="rId13" Type="http://schemas.openxmlformats.org/officeDocument/2006/relationships/printerSettings" Target="../printerSettings/printerSettings363.bin"/><Relationship Id="rId18" Type="http://schemas.openxmlformats.org/officeDocument/2006/relationships/printerSettings" Target="../printerSettings/printerSettings368.bin"/><Relationship Id="rId39" Type="http://schemas.openxmlformats.org/officeDocument/2006/relationships/printerSettings" Target="../printerSettings/printerSettings389.bin"/><Relationship Id="rId109" Type="http://schemas.openxmlformats.org/officeDocument/2006/relationships/printerSettings" Target="../printerSettings/printerSettings459.bin"/><Relationship Id="rId34" Type="http://schemas.openxmlformats.org/officeDocument/2006/relationships/printerSettings" Target="../printerSettings/printerSettings384.bin"/><Relationship Id="rId50" Type="http://schemas.openxmlformats.org/officeDocument/2006/relationships/printerSettings" Target="../printerSettings/printerSettings400.bin"/><Relationship Id="rId55" Type="http://schemas.openxmlformats.org/officeDocument/2006/relationships/printerSettings" Target="../printerSettings/printerSettings405.bin"/><Relationship Id="rId76" Type="http://schemas.openxmlformats.org/officeDocument/2006/relationships/printerSettings" Target="../printerSettings/printerSettings426.bin"/><Relationship Id="rId97" Type="http://schemas.openxmlformats.org/officeDocument/2006/relationships/printerSettings" Target="../printerSettings/printerSettings447.bin"/><Relationship Id="rId104" Type="http://schemas.openxmlformats.org/officeDocument/2006/relationships/printerSettings" Target="../printerSettings/printerSettings454.bin"/><Relationship Id="rId120" Type="http://schemas.openxmlformats.org/officeDocument/2006/relationships/printerSettings" Target="../printerSettings/printerSettings470.bin"/><Relationship Id="rId125" Type="http://schemas.openxmlformats.org/officeDocument/2006/relationships/printerSettings" Target="../printerSettings/printerSettings475.bin"/><Relationship Id="rId141" Type="http://schemas.openxmlformats.org/officeDocument/2006/relationships/printerSettings" Target="../printerSettings/printerSettings491.bin"/><Relationship Id="rId146" Type="http://schemas.openxmlformats.org/officeDocument/2006/relationships/printerSettings" Target="../printerSettings/printerSettings496.bin"/><Relationship Id="rId7" Type="http://schemas.openxmlformats.org/officeDocument/2006/relationships/printerSettings" Target="../printerSettings/printerSettings357.bin"/><Relationship Id="rId71" Type="http://schemas.openxmlformats.org/officeDocument/2006/relationships/printerSettings" Target="../printerSettings/printerSettings421.bin"/><Relationship Id="rId92" Type="http://schemas.openxmlformats.org/officeDocument/2006/relationships/printerSettings" Target="../printerSettings/printerSettings442.bin"/><Relationship Id="rId2" Type="http://schemas.openxmlformats.org/officeDocument/2006/relationships/printerSettings" Target="../printerSettings/printerSettings352.bin"/><Relationship Id="rId29" Type="http://schemas.openxmlformats.org/officeDocument/2006/relationships/printerSettings" Target="../printerSettings/printerSettings379.bin"/><Relationship Id="rId24" Type="http://schemas.openxmlformats.org/officeDocument/2006/relationships/printerSettings" Target="../printerSettings/printerSettings374.bin"/><Relationship Id="rId40" Type="http://schemas.openxmlformats.org/officeDocument/2006/relationships/printerSettings" Target="../printerSettings/printerSettings390.bin"/><Relationship Id="rId45" Type="http://schemas.openxmlformats.org/officeDocument/2006/relationships/printerSettings" Target="../printerSettings/printerSettings395.bin"/><Relationship Id="rId66" Type="http://schemas.openxmlformats.org/officeDocument/2006/relationships/printerSettings" Target="../printerSettings/printerSettings416.bin"/><Relationship Id="rId87" Type="http://schemas.openxmlformats.org/officeDocument/2006/relationships/printerSettings" Target="../printerSettings/printerSettings437.bin"/><Relationship Id="rId110" Type="http://schemas.openxmlformats.org/officeDocument/2006/relationships/printerSettings" Target="../printerSettings/printerSettings460.bin"/><Relationship Id="rId115" Type="http://schemas.openxmlformats.org/officeDocument/2006/relationships/printerSettings" Target="../printerSettings/printerSettings465.bin"/><Relationship Id="rId131" Type="http://schemas.openxmlformats.org/officeDocument/2006/relationships/printerSettings" Target="../printerSettings/printerSettings481.bin"/><Relationship Id="rId136" Type="http://schemas.openxmlformats.org/officeDocument/2006/relationships/printerSettings" Target="../printerSettings/printerSettings486.bin"/><Relationship Id="rId61" Type="http://schemas.openxmlformats.org/officeDocument/2006/relationships/printerSettings" Target="../printerSettings/printerSettings411.bin"/><Relationship Id="rId82" Type="http://schemas.openxmlformats.org/officeDocument/2006/relationships/printerSettings" Target="../printerSettings/printerSettings432.bin"/><Relationship Id="rId19" Type="http://schemas.openxmlformats.org/officeDocument/2006/relationships/printerSettings" Target="../printerSettings/printerSettings369.bin"/><Relationship Id="rId14" Type="http://schemas.openxmlformats.org/officeDocument/2006/relationships/printerSettings" Target="../printerSettings/printerSettings364.bin"/><Relationship Id="rId30" Type="http://schemas.openxmlformats.org/officeDocument/2006/relationships/printerSettings" Target="../printerSettings/printerSettings380.bin"/><Relationship Id="rId35" Type="http://schemas.openxmlformats.org/officeDocument/2006/relationships/printerSettings" Target="../printerSettings/printerSettings385.bin"/><Relationship Id="rId56" Type="http://schemas.openxmlformats.org/officeDocument/2006/relationships/printerSettings" Target="../printerSettings/printerSettings406.bin"/><Relationship Id="rId77" Type="http://schemas.openxmlformats.org/officeDocument/2006/relationships/printerSettings" Target="../printerSettings/printerSettings427.bin"/><Relationship Id="rId100" Type="http://schemas.openxmlformats.org/officeDocument/2006/relationships/printerSettings" Target="../printerSettings/printerSettings450.bin"/><Relationship Id="rId105" Type="http://schemas.openxmlformats.org/officeDocument/2006/relationships/printerSettings" Target="../printerSettings/printerSettings455.bin"/><Relationship Id="rId126" Type="http://schemas.openxmlformats.org/officeDocument/2006/relationships/printerSettings" Target="../printerSettings/printerSettings476.bin"/><Relationship Id="rId147" Type="http://schemas.openxmlformats.org/officeDocument/2006/relationships/printerSettings" Target="../printerSettings/printerSettings497.bin"/><Relationship Id="rId8" Type="http://schemas.openxmlformats.org/officeDocument/2006/relationships/printerSettings" Target="../printerSettings/printerSettings358.bin"/><Relationship Id="rId51" Type="http://schemas.openxmlformats.org/officeDocument/2006/relationships/printerSettings" Target="../printerSettings/printerSettings401.bin"/><Relationship Id="rId72" Type="http://schemas.openxmlformats.org/officeDocument/2006/relationships/printerSettings" Target="../printerSettings/printerSettings422.bin"/><Relationship Id="rId93" Type="http://schemas.openxmlformats.org/officeDocument/2006/relationships/printerSettings" Target="../printerSettings/printerSettings443.bin"/><Relationship Id="rId98" Type="http://schemas.openxmlformats.org/officeDocument/2006/relationships/printerSettings" Target="../printerSettings/printerSettings448.bin"/><Relationship Id="rId121" Type="http://schemas.openxmlformats.org/officeDocument/2006/relationships/printerSettings" Target="../printerSettings/printerSettings471.bin"/><Relationship Id="rId142" Type="http://schemas.openxmlformats.org/officeDocument/2006/relationships/printerSettings" Target="../printerSettings/printerSettings492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24.bin"/><Relationship Id="rId117" Type="http://schemas.openxmlformats.org/officeDocument/2006/relationships/printerSettings" Target="../printerSettings/printerSettings615.bin"/><Relationship Id="rId21" Type="http://schemas.openxmlformats.org/officeDocument/2006/relationships/printerSettings" Target="../printerSettings/printerSettings519.bin"/><Relationship Id="rId42" Type="http://schemas.openxmlformats.org/officeDocument/2006/relationships/printerSettings" Target="../printerSettings/printerSettings540.bin"/><Relationship Id="rId47" Type="http://schemas.openxmlformats.org/officeDocument/2006/relationships/printerSettings" Target="../printerSettings/printerSettings545.bin"/><Relationship Id="rId63" Type="http://schemas.openxmlformats.org/officeDocument/2006/relationships/printerSettings" Target="../printerSettings/printerSettings561.bin"/><Relationship Id="rId68" Type="http://schemas.openxmlformats.org/officeDocument/2006/relationships/printerSettings" Target="../printerSettings/printerSettings566.bin"/><Relationship Id="rId84" Type="http://schemas.openxmlformats.org/officeDocument/2006/relationships/printerSettings" Target="../printerSettings/printerSettings582.bin"/><Relationship Id="rId89" Type="http://schemas.openxmlformats.org/officeDocument/2006/relationships/printerSettings" Target="../printerSettings/printerSettings587.bin"/><Relationship Id="rId112" Type="http://schemas.openxmlformats.org/officeDocument/2006/relationships/printerSettings" Target="../printerSettings/printerSettings610.bin"/><Relationship Id="rId133" Type="http://schemas.openxmlformats.org/officeDocument/2006/relationships/printerSettings" Target="../printerSettings/printerSettings631.bin"/><Relationship Id="rId138" Type="http://schemas.openxmlformats.org/officeDocument/2006/relationships/printerSettings" Target="../printerSettings/printerSettings636.bin"/><Relationship Id="rId154" Type="http://schemas.openxmlformats.org/officeDocument/2006/relationships/comments" Target="../comments2.xml"/><Relationship Id="rId16" Type="http://schemas.openxmlformats.org/officeDocument/2006/relationships/printerSettings" Target="../printerSettings/printerSettings514.bin"/><Relationship Id="rId107" Type="http://schemas.openxmlformats.org/officeDocument/2006/relationships/printerSettings" Target="../printerSettings/printerSettings605.bin"/><Relationship Id="rId11" Type="http://schemas.openxmlformats.org/officeDocument/2006/relationships/printerSettings" Target="../printerSettings/printerSettings509.bin"/><Relationship Id="rId32" Type="http://schemas.openxmlformats.org/officeDocument/2006/relationships/printerSettings" Target="../printerSettings/printerSettings530.bin"/><Relationship Id="rId37" Type="http://schemas.openxmlformats.org/officeDocument/2006/relationships/printerSettings" Target="../printerSettings/printerSettings535.bin"/><Relationship Id="rId53" Type="http://schemas.openxmlformats.org/officeDocument/2006/relationships/printerSettings" Target="../printerSettings/printerSettings551.bin"/><Relationship Id="rId58" Type="http://schemas.openxmlformats.org/officeDocument/2006/relationships/printerSettings" Target="../printerSettings/printerSettings556.bin"/><Relationship Id="rId74" Type="http://schemas.openxmlformats.org/officeDocument/2006/relationships/printerSettings" Target="../printerSettings/printerSettings572.bin"/><Relationship Id="rId79" Type="http://schemas.openxmlformats.org/officeDocument/2006/relationships/printerSettings" Target="../printerSettings/printerSettings577.bin"/><Relationship Id="rId102" Type="http://schemas.openxmlformats.org/officeDocument/2006/relationships/printerSettings" Target="../printerSettings/printerSettings600.bin"/><Relationship Id="rId123" Type="http://schemas.openxmlformats.org/officeDocument/2006/relationships/printerSettings" Target="../printerSettings/printerSettings621.bin"/><Relationship Id="rId128" Type="http://schemas.openxmlformats.org/officeDocument/2006/relationships/printerSettings" Target="../printerSettings/printerSettings626.bin"/><Relationship Id="rId144" Type="http://schemas.openxmlformats.org/officeDocument/2006/relationships/printerSettings" Target="../printerSettings/printerSettings642.bin"/><Relationship Id="rId149" Type="http://schemas.openxmlformats.org/officeDocument/2006/relationships/printerSettings" Target="../printerSettings/printerSettings647.bin"/><Relationship Id="rId5" Type="http://schemas.openxmlformats.org/officeDocument/2006/relationships/printerSettings" Target="../printerSettings/printerSettings503.bin"/><Relationship Id="rId90" Type="http://schemas.openxmlformats.org/officeDocument/2006/relationships/printerSettings" Target="../printerSettings/printerSettings588.bin"/><Relationship Id="rId95" Type="http://schemas.openxmlformats.org/officeDocument/2006/relationships/printerSettings" Target="../printerSettings/printerSettings593.bin"/><Relationship Id="rId22" Type="http://schemas.openxmlformats.org/officeDocument/2006/relationships/printerSettings" Target="../printerSettings/printerSettings520.bin"/><Relationship Id="rId27" Type="http://schemas.openxmlformats.org/officeDocument/2006/relationships/printerSettings" Target="../printerSettings/printerSettings525.bin"/><Relationship Id="rId43" Type="http://schemas.openxmlformats.org/officeDocument/2006/relationships/printerSettings" Target="../printerSettings/printerSettings541.bin"/><Relationship Id="rId48" Type="http://schemas.openxmlformats.org/officeDocument/2006/relationships/printerSettings" Target="../printerSettings/printerSettings546.bin"/><Relationship Id="rId64" Type="http://schemas.openxmlformats.org/officeDocument/2006/relationships/printerSettings" Target="../printerSettings/printerSettings562.bin"/><Relationship Id="rId69" Type="http://schemas.openxmlformats.org/officeDocument/2006/relationships/printerSettings" Target="../printerSettings/printerSettings567.bin"/><Relationship Id="rId113" Type="http://schemas.openxmlformats.org/officeDocument/2006/relationships/printerSettings" Target="../printerSettings/printerSettings611.bin"/><Relationship Id="rId118" Type="http://schemas.openxmlformats.org/officeDocument/2006/relationships/printerSettings" Target="../printerSettings/printerSettings616.bin"/><Relationship Id="rId134" Type="http://schemas.openxmlformats.org/officeDocument/2006/relationships/printerSettings" Target="../printerSettings/printerSettings632.bin"/><Relationship Id="rId139" Type="http://schemas.openxmlformats.org/officeDocument/2006/relationships/printerSettings" Target="../printerSettings/printerSettings637.bin"/><Relationship Id="rId80" Type="http://schemas.openxmlformats.org/officeDocument/2006/relationships/printerSettings" Target="../printerSettings/printerSettings578.bin"/><Relationship Id="rId85" Type="http://schemas.openxmlformats.org/officeDocument/2006/relationships/printerSettings" Target="../printerSettings/printerSettings583.bin"/><Relationship Id="rId150" Type="http://schemas.openxmlformats.org/officeDocument/2006/relationships/printerSettings" Target="../printerSettings/printerSettings648.bin"/><Relationship Id="rId12" Type="http://schemas.openxmlformats.org/officeDocument/2006/relationships/printerSettings" Target="../printerSettings/printerSettings510.bin"/><Relationship Id="rId17" Type="http://schemas.openxmlformats.org/officeDocument/2006/relationships/printerSettings" Target="../printerSettings/printerSettings515.bin"/><Relationship Id="rId25" Type="http://schemas.openxmlformats.org/officeDocument/2006/relationships/printerSettings" Target="../printerSettings/printerSettings523.bin"/><Relationship Id="rId33" Type="http://schemas.openxmlformats.org/officeDocument/2006/relationships/printerSettings" Target="../printerSettings/printerSettings531.bin"/><Relationship Id="rId38" Type="http://schemas.openxmlformats.org/officeDocument/2006/relationships/printerSettings" Target="../printerSettings/printerSettings536.bin"/><Relationship Id="rId46" Type="http://schemas.openxmlformats.org/officeDocument/2006/relationships/printerSettings" Target="../printerSettings/printerSettings544.bin"/><Relationship Id="rId59" Type="http://schemas.openxmlformats.org/officeDocument/2006/relationships/printerSettings" Target="../printerSettings/printerSettings557.bin"/><Relationship Id="rId67" Type="http://schemas.openxmlformats.org/officeDocument/2006/relationships/printerSettings" Target="../printerSettings/printerSettings565.bin"/><Relationship Id="rId103" Type="http://schemas.openxmlformats.org/officeDocument/2006/relationships/printerSettings" Target="../printerSettings/printerSettings601.bin"/><Relationship Id="rId108" Type="http://schemas.openxmlformats.org/officeDocument/2006/relationships/printerSettings" Target="../printerSettings/printerSettings606.bin"/><Relationship Id="rId116" Type="http://schemas.openxmlformats.org/officeDocument/2006/relationships/printerSettings" Target="../printerSettings/printerSettings614.bin"/><Relationship Id="rId124" Type="http://schemas.openxmlformats.org/officeDocument/2006/relationships/printerSettings" Target="../printerSettings/printerSettings622.bin"/><Relationship Id="rId129" Type="http://schemas.openxmlformats.org/officeDocument/2006/relationships/printerSettings" Target="../printerSettings/printerSettings627.bin"/><Relationship Id="rId137" Type="http://schemas.openxmlformats.org/officeDocument/2006/relationships/printerSettings" Target="../printerSettings/printerSettings635.bin"/><Relationship Id="rId20" Type="http://schemas.openxmlformats.org/officeDocument/2006/relationships/printerSettings" Target="../printerSettings/printerSettings518.bin"/><Relationship Id="rId41" Type="http://schemas.openxmlformats.org/officeDocument/2006/relationships/printerSettings" Target="../printerSettings/printerSettings539.bin"/><Relationship Id="rId54" Type="http://schemas.openxmlformats.org/officeDocument/2006/relationships/printerSettings" Target="../printerSettings/printerSettings552.bin"/><Relationship Id="rId62" Type="http://schemas.openxmlformats.org/officeDocument/2006/relationships/printerSettings" Target="../printerSettings/printerSettings560.bin"/><Relationship Id="rId70" Type="http://schemas.openxmlformats.org/officeDocument/2006/relationships/printerSettings" Target="../printerSettings/printerSettings568.bin"/><Relationship Id="rId75" Type="http://schemas.openxmlformats.org/officeDocument/2006/relationships/printerSettings" Target="../printerSettings/printerSettings573.bin"/><Relationship Id="rId83" Type="http://schemas.openxmlformats.org/officeDocument/2006/relationships/printerSettings" Target="../printerSettings/printerSettings581.bin"/><Relationship Id="rId88" Type="http://schemas.openxmlformats.org/officeDocument/2006/relationships/printerSettings" Target="../printerSettings/printerSettings586.bin"/><Relationship Id="rId91" Type="http://schemas.openxmlformats.org/officeDocument/2006/relationships/printerSettings" Target="../printerSettings/printerSettings589.bin"/><Relationship Id="rId96" Type="http://schemas.openxmlformats.org/officeDocument/2006/relationships/printerSettings" Target="../printerSettings/printerSettings594.bin"/><Relationship Id="rId111" Type="http://schemas.openxmlformats.org/officeDocument/2006/relationships/printerSettings" Target="../printerSettings/printerSettings609.bin"/><Relationship Id="rId132" Type="http://schemas.openxmlformats.org/officeDocument/2006/relationships/printerSettings" Target="../printerSettings/printerSettings630.bin"/><Relationship Id="rId140" Type="http://schemas.openxmlformats.org/officeDocument/2006/relationships/printerSettings" Target="../printerSettings/printerSettings638.bin"/><Relationship Id="rId145" Type="http://schemas.openxmlformats.org/officeDocument/2006/relationships/printerSettings" Target="../printerSettings/printerSettings643.bin"/><Relationship Id="rId153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99.bin"/><Relationship Id="rId6" Type="http://schemas.openxmlformats.org/officeDocument/2006/relationships/printerSettings" Target="../printerSettings/printerSettings504.bin"/><Relationship Id="rId15" Type="http://schemas.openxmlformats.org/officeDocument/2006/relationships/printerSettings" Target="../printerSettings/printerSettings513.bin"/><Relationship Id="rId23" Type="http://schemas.openxmlformats.org/officeDocument/2006/relationships/printerSettings" Target="../printerSettings/printerSettings521.bin"/><Relationship Id="rId28" Type="http://schemas.openxmlformats.org/officeDocument/2006/relationships/printerSettings" Target="../printerSettings/printerSettings526.bin"/><Relationship Id="rId36" Type="http://schemas.openxmlformats.org/officeDocument/2006/relationships/printerSettings" Target="../printerSettings/printerSettings534.bin"/><Relationship Id="rId49" Type="http://schemas.openxmlformats.org/officeDocument/2006/relationships/printerSettings" Target="../printerSettings/printerSettings547.bin"/><Relationship Id="rId57" Type="http://schemas.openxmlformats.org/officeDocument/2006/relationships/printerSettings" Target="../printerSettings/printerSettings555.bin"/><Relationship Id="rId106" Type="http://schemas.openxmlformats.org/officeDocument/2006/relationships/printerSettings" Target="../printerSettings/printerSettings604.bin"/><Relationship Id="rId114" Type="http://schemas.openxmlformats.org/officeDocument/2006/relationships/printerSettings" Target="../printerSettings/printerSettings612.bin"/><Relationship Id="rId119" Type="http://schemas.openxmlformats.org/officeDocument/2006/relationships/printerSettings" Target="../printerSettings/printerSettings617.bin"/><Relationship Id="rId127" Type="http://schemas.openxmlformats.org/officeDocument/2006/relationships/printerSettings" Target="../printerSettings/printerSettings625.bin"/><Relationship Id="rId10" Type="http://schemas.openxmlformats.org/officeDocument/2006/relationships/printerSettings" Target="../printerSettings/printerSettings508.bin"/><Relationship Id="rId31" Type="http://schemas.openxmlformats.org/officeDocument/2006/relationships/printerSettings" Target="../printerSettings/printerSettings529.bin"/><Relationship Id="rId44" Type="http://schemas.openxmlformats.org/officeDocument/2006/relationships/printerSettings" Target="../printerSettings/printerSettings542.bin"/><Relationship Id="rId52" Type="http://schemas.openxmlformats.org/officeDocument/2006/relationships/printerSettings" Target="../printerSettings/printerSettings550.bin"/><Relationship Id="rId60" Type="http://schemas.openxmlformats.org/officeDocument/2006/relationships/printerSettings" Target="../printerSettings/printerSettings558.bin"/><Relationship Id="rId65" Type="http://schemas.openxmlformats.org/officeDocument/2006/relationships/printerSettings" Target="../printerSettings/printerSettings563.bin"/><Relationship Id="rId73" Type="http://schemas.openxmlformats.org/officeDocument/2006/relationships/printerSettings" Target="../printerSettings/printerSettings571.bin"/><Relationship Id="rId78" Type="http://schemas.openxmlformats.org/officeDocument/2006/relationships/printerSettings" Target="../printerSettings/printerSettings576.bin"/><Relationship Id="rId81" Type="http://schemas.openxmlformats.org/officeDocument/2006/relationships/printerSettings" Target="../printerSettings/printerSettings579.bin"/><Relationship Id="rId86" Type="http://schemas.openxmlformats.org/officeDocument/2006/relationships/printerSettings" Target="../printerSettings/printerSettings584.bin"/><Relationship Id="rId94" Type="http://schemas.openxmlformats.org/officeDocument/2006/relationships/printerSettings" Target="../printerSettings/printerSettings592.bin"/><Relationship Id="rId99" Type="http://schemas.openxmlformats.org/officeDocument/2006/relationships/printerSettings" Target="../printerSettings/printerSettings597.bin"/><Relationship Id="rId101" Type="http://schemas.openxmlformats.org/officeDocument/2006/relationships/printerSettings" Target="../printerSettings/printerSettings599.bin"/><Relationship Id="rId122" Type="http://schemas.openxmlformats.org/officeDocument/2006/relationships/printerSettings" Target="../printerSettings/printerSettings620.bin"/><Relationship Id="rId130" Type="http://schemas.openxmlformats.org/officeDocument/2006/relationships/printerSettings" Target="../printerSettings/printerSettings628.bin"/><Relationship Id="rId135" Type="http://schemas.openxmlformats.org/officeDocument/2006/relationships/printerSettings" Target="../printerSettings/printerSettings633.bin"/><Relationship Id="rId143" Type="http://schemas.openxmlformats.org/officeDocument/2006/relationships/printerSettings" Target="../printerSettings/printerSettings641.bin"/><Relationship Id="rId148" Type="http://schemas.openxmlformats.org/officeDocument/2006/relationships/printerSettings" Target="../printerSettings/printerSettings646.bin"/><Relationship Id="rId151" Type="http://schemas.openxmlformats.org/officeDocument/2006/relationships/printerSettings" Target="../printerSettings/printerSettings649.bin"/><Relationship Id="rId4" Type="http://schemas.openxmlformats.org/officeDocument/2006/relationships/printerSettings" Target="../printerSettings/printerSettings502.bin"/><Relationship Id="rId9" Type="http://schemas.openxmlformats.org/officeDocument/2006/relationships/printerSettings" Target="../printerSettings/printerSettings507.bin"/><Relationship Id="rId13" Type="http://schemas.openxmlformats.org/officeDocument/2006/relationships/printerSettings" Target="../printerSettings/printerSettings511.bin"/><Relationship Id="rId18" Type="http://schemas.openxmlformats.org/officeDocument/2006/relationships/printerSettings" Target="../printerSettings/printerSettings516.bin"/><Relationship Id="rId39" Type="http://schemas.openxmlformats.org/officeDocument/2006/relationships/printerSettings" Target="../printerSettings/printerSettings537.bin"/><Relationship Id="rId109" Type="http://schemas.openxmlformats.org/officeDocument/2006/relationships/printerSettings" Target="../printerSettings/printerSettings607.bin"/><Relationship Id="rId34" Type="http://schemas.openxmlformats.org/officeDocument/2006/relationships/printerSettings" Target="../printerSettings/printerSettings532.bin"/><Relationship Id="rId50" Type="http://schemas.openxmlformats.org/officeDocument/2006/relationships/printerSettings" Target="../printerSettings/printerSettings548.bin"/><Relationship Id="rId55" Type="http://schemas.openxmlformats.org/officeDocument/2006/relationships/printerSettings" Target="../printerSettings/printerSettings553.bin"/><Relationship Id="rId76" Type="http://schemas.openxmlformats.org/officeDocument/2006/relationships/printerSettings" Target="../printerSettings/printerSettings574.bin"/><Relationship Id="rId97" Type="http://schemas.openxmlformats.org/officeDocument/2006/relationships/printerSettings" Target="../printerSettings/printerSettings595.bin"/><Relationship Id="rId104" Type="http://schemas.openxmlformats.org/officeDocument/2006/relationships/printerSettings" Target="../printerSettings/printerSettings602.bin"/><Relationship Id="rId120" Type="http://schemas.openxmlformats.org/officeDocument/2006/relationships/printerSettings" Target="../printerSettings/printerSettings618.bin"/><Relationship Id="rId125" Type="http://schemas.openxmlformats.org/officeDocument/2006/relationships/printerSettings" Target="../printerSettings/printerSettings623.bin"/><Relationship Id="rId141" Type="http://schemas.openxmlformats.org/officeDocument/2006/relationships/printerSettings" Target="../printerSettings/printerSettings639.bin"/><Relationship Id="rId146" Type="http://schemas.openxmlformats.org/officeDocument/2006/relationships/printerSettings" Target="../printerSettings/printerSettings644.bin"/><Relationship Id="rId7" Type="http://schemas.openxmlformats.org/officeDocument/2006/relationships/printerSettings" Target="../printerSettings/printerSettings505.bin"/><Relationship Id="rId71" Type="http://schemas.openxmlformats.org/officeDocument/2006/relationships/printerSettings" Target="../printerSettings/printerSettings569.bin"/><Relationship Id="rId92" Type="http://schemas.openxmlformats.org/officeDocument/2006/relationships/printerSettings" Target="../printerSettings/printerSettings590.bin"/><Relationship Id="rId2" Type="http://schemas.openxmlformats.org/officeDocument/2006/relationships/printerSettings" Target="../printerSettings/printerSettings500.bin"/><Relationship Id="rId29" Type="http://schemas.openxmlformats.org/officeDocument/2006/relationships/printerSettings" Target="../printerSettings/printerSettings527.bin"/><Relationship Id="rId24" Type="http://schemas.openxmlformats.org/officeDocument/2006/relationships/printerSettings" Target="../printerSettings/printerSettings522.bin"/><Relationship Id="rId40" Type="http://schemas.openxmlformats.org/officeDocument/2006/relationships/printerSettings" Target="../printerSettings/printerSettings538.bin"/><Relationship Id="rId45" Type="http://schemas.openxmlformats.org/officeDocument/2006/relationships/printerSettings" Target="../printerSettings/printerSettings543.bin"/><Relationship Id="rId66" Type="http://schemas.openxmlformats.org/officeDocument/2006/relationships/printerSettings" Target="../printerSettings/printerSettings564.bin"/><Relationship Id="rId87" Type="http://schemas.openxmlformats.org/officeDocument/2006/relationships/printerSettings" Target="../printerSettings/printerSettings585.bin"/><Relationship Id="rId110" Type="http://schemas.openxmlformats.org/officeDocument/2006/relationships/printerSettings" Target="../printerSettings/printerSettings608.bin"/><Relationship Id="rId115" Type="http://schemas.openxmlformats.org/officeDocument/2006/relationships/printerSettings" Target="../printerSettings/printerSettings613.bin"/><Relationship Id="rId131" Type="http://schemas.openxmlformats.org/officeDocument/2006/relationships/printerSettings" Target="../printerSettings/printerSettings629.bin"/><Relationship Id="rId136" Type="http://schemas.openxmlformats.org/officeDocument/2006/relationships/printerSettings" Target="../printerSettings/printerSettings634.bin"/><Relationship Id="rId61" Type="http://schemas.openxmlformats.org/officeDocument/2006/relationships/printerSettings" Target="../printerSettings/printerSettings559.bin"/><Relationship Id="rId82" Type="http://schemas.openxmlformats.org/officeDocument/2006/relationships/printerSettings" Target="../printerSettings/printerSettings580.bin"/><Relationship Id="rId152" Type="http://schemas.openxmlformats.org/officeDocument/2006/relationships/drawing" Target="../drawings/drawing5.xml"/><Relationship Id="rId19" Type="http://schemas.openxmlformats.org/officeDocument/2006/relationships/printerSettings" Target="../printerSettings/printerSettings517.bin"/><Relationship Id="rId14" Type="http://schemas.openxmlformats.org/officeDocument/2006/relationships/printerSettings" Target="../printerSettings/printerSettings512.bin"/><Relationship Id="rId30" Type="http://schemas.openxmlformats.org/officeDocument/2006/relationships/printerSettings" Target="../printerSettings/printerSettings528.bin"/><Relationship Id="rId35" Type="http://schemas.openxmlformats.org/officeDocument/2006/relationships/printerSettings" Target="../printerSettings/printerSettings533.bin"/><Relationship Id="rId56" Type="http://schemas.openxmlformats.org/officeDocument/2006/relationships/printerSettings" Target="../printerSettings/printerSettings554.bin"/><Relationship Id="rId77" Type="http://schemas.openxmlformats.org/officeDocument/2006/relationships/printerSettings" Target="../printerSettings/printerSettings575.bin"/><Relationship Id="rId100" Type="http://schemas.openxmlformats.org/officeDocument/2006/relationships/printerSettings" Target="../printerSettings/printerSettings598.bin"/><Relationship Id="rId105" Type="http://schemas.openxmlformats.org/officeDocument/2006/relationships/printerSettings" Target="../printerSettings/printerSettings603.bin"/><Relationship Id="rId126" Type="http://schemas.openxmlformats.org/officeDocument/2006/relationships/printerSettings" Target="../printerSettings/printerSettings624.bin"/><Relationship Id="rId147" Type="http://schemas.openxmlformats.org/officeDocument/2006/relationships/printerSettings" Target="../printerSettings/printerSettings645.bin"/><Relationship Id="rId8" Type="http://schemas.openxmlformats.org/officeDocument/2006/relationships/printerSettings" Target="../printerSettings/printerSettings506.bin"/><Relationship Id="rId51" Type="http://schemas.openxmlformats.org/officeDocument/2006/relationships/printerSettings" Target="../printerSettings/printerSettings549.bin"/><Relationship Id="rId72" Type="http://schemas.openxmlformats.org/officeDocument/2006/relationships/printerSettings" Target="../printerSettings/printerSettings570.bin"/><Relationship Id="rId93" Type="http://schemas.openxmlformats.org/officeDocument/2006/relationships/printerSettings" Target="../printerSettings/printerSettings591.bin"/><Relationship Id="rId98" Type="http://schemas.openxmlformats.org/officeDocument/2006/relationships/printerSettings" Target="../printerSettings/printerSettings596.bin"/><Relationship Id="rId121" Type="http://schemas.openxmlformats.org/officeDocument/2006/relationships/printerSettings" Target="../printerSettings/printerSettings619.bin"/><Relationship Id="rId142" Type="http://schemas.openxmlformats.org/officeDocument/2006/relationships/printerSettings" Target="../printerSettings/printerSettings640.bin"/><Relationship Id="rId3" Type="http://schemas.openxmlformats.org/officeDocument/2006/relationships/printerSettings" Target="../printerSettings/printerSettings501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75.bin"/><Relationship Id="rId117" Type="http://schemas.openxmlformats.org/officeDocument/2006/relationships/printerSettings" Target="../printerSettings/printerSettings766.bin"/><Relationship Id="rId21" Type="http://schemas.openxmlformats.org/officeDocument/2006/relationships/printerSettings" Target="../printerSettings/printerSettings670.bin"/><Relationship Id="rId42" Type="http://schemas.openxmlformats.org/officeDocument/2006/relationships/printerSettings" Target="../printerSettings/printerSettings691.bin"/><Relationship Id="rId47" Type="http://schemas.openxmlformats.org/officeDocument/2006/relationships/printerSettings" Target="../printerSettings/printerSettings696.bin"/><Relationship Id="rId63" Type="http://schemas.openxmlformats.org/officeDocument/2006/relationships/printerSettings" Target="../printerSettings/printerSettings712.bin"/><Relationship Id="rId68" Type="http://schemas.openxmlformats.org/officeDocument/2006/relationships/printerSettings" Target="../printerSettings/printerSettings717.bin"/><Relationship Id="rId84" Type="http://schemas.openxmlformats.org/officeDocument/2006/relationships/printerSettings" Target="../printerSettings/printerSettings733.bin"/><Relationship Id="rId89" Type="http://schemas.openxmlformats.org/officeDocument/2006/relationships/printerSettings" Target="../printerSettings/printerSettings738.bin"/><Relationship Id="rId112" Type="http://schemas.openxmlformats.org/officeDocument/2006/relationships/printerSettings" Target="../printerSettings/printerSettings761.bin"/><Relationship Id="rId133" Type="http://schemas.openxmlformats.org/officeDocument/2006/relationships/printerSettings" Target="../printerSettings/printerSettings782.bin"/><Relationship Id="rId138" Type="http://schemas.openxmlformats.org/officeDocument/2006/relationships/printerSettings" Target="../printerSettings/printerSettings787.bin"/><Relationship Id="rId16" Type="http://schemas.openxmlformats.org/officeDocument/2006/relationships/printerSettings" Target="../printerSettings/printerSettings665.bin"/><Relationship Id="rId107" Type="http://schemas.openxmlformats.org/officeDocument/2006/relationships/printerSettings" Target="../printerSettings/printerSettings756.bin"/><Relationship Id="rId11" Type="http://schemas.openxmlformats.org/officeDocument/2006/relationships/printerSettings" Target="../printerSettings/printerSettings660.bin"/><Relationship Id="rId32" Type="http://schemas.openxmlformats.org/officeDocument/2006/relationships/printerSettings" Target="../printerSettings/printerSettings681.bin"/><Relationship Id="rId37" Type="http://schemas.openxmlformats.org/officeDocument/2006/relationships/printerSettings" Target="../printerSettings/printerSettings686.bin"/><Relationship Id="rId53" Type="http://schemas.openxmlformats.org/officeDocument/2006/relationships/printerSettings" Target="../printerSettings/printerSettings702.bin"/><Relationship Id="rId58" Type="http://schemas.openxmlformats.org/officeDocument/2006/relationships/printerSettings" Target="../printerSettings/printerSettings707.bin"/><Relationship Id="rId74" Type="http://schemas.openxmlformats.org/officeDocument/2006/relationships/printerSettings" Target="../printerSettings/printerSettings723.bin"/><Relationship Id="rId79" Type="http://schemas.openxmlformats.org/officeDocument/2006/relationships/printerSettings" Target="../printerSettings/printerSettings728.bin"/><Relationship Id="rId102" Type="http://schemas.openxmlformats.org/officeDocument/2006/relationships/printerSettings" Target="../printerSettings/printerSettings751.bin"/><Relationship Id="rId123" Type="http://schemas.openxmlformats.org/officeDocument/2006/relationships/printerSettings" Target="../printerSettings/printerSettings772.bin"/><Relationship Id="rId128" Type="http://schemas.openxmlformats.org/officeDocument/2006/relationships/printerSettings" Target="../printerSettings/printerSettings777.bin"/><Relationship Id="rId144" Type="http://schemas.openxmlformats.org/officeDocument/2006/relationships/printerSettings" Target="../printerSettings/printerSettings793.bin"/><Relationship Id="rId149" Type="http://schemas.openxmlformats.org/officeDocument/2006/relationships/printerSettings" Target="../printerSettings/printerSettings798.bin"/><Relationship Id="rId5" Type="http://schemas.openxmlformats.org/officeDocument/2006/relationships/printerSettings" Target="../printerSettings/printerSettings654.bin"/><Relationship Id="rId90" Type="http://schemas.openxmlformats.org/officeDocument/2006/relationships/printerSettings" Target="../printerSettings/printerSettings739.bin"/><Relationship Id="rId95" Type="http://schemas.openxmlformats.org/officeDocument/2006/relationships/printerSettings" Target="../printerSettings/printerSettings744.bin"/><Relationship Id="rId22" Type="http://schemas.openxmlformats.org/officeDocument/2006/relationships/printerSettings" Target="../printerSettings/printerSettings671.bin"/><Relationship Id="rId27" Type="http://schemas.openxmlformats.org/officeDocument/2006/relationships/printerSettings" Target="../printerSettings/printerSettings676.bin"/><Relationship Id="rId43" Type="http://schemas.openxmlformats.org/officeDocument/2006/relationships/printerSettings" Target="../printerSettings/printerSettings692.bin"/><Relationship Id="rId48" Type="http://schemas.openxmlformats.org/officeDocument/2006/relationships/printerSettings" Target="../printerSettings/printerSettings697.bin"/><Relationship Id="rId64" Type="http://schemas.openxmlformats.org/officeDocument/2006/relationships/printerSettings" Target="../printerSettings/printerSettings713.bin"/><Relationship Id="rId69" Type="http://schemas.openxmlformats.org/officeDocument/2006/relationships/printerSettings" Target="../printerSettings/printerSettings718.bin"/><Relationship Id="rId113" Type="http://schemas.openxmlformats.org/officeDocument/2006/relationships/printerSettings" Target="../printerSettings/printerSettings762.bin"/><Relationship Id="rId118" Type="http://schemas.openxmlformats.org/officeDocument/2006/relationships/printerSettings" Target="../printerSettings/printerSettings767.bin"/><Relationship Id="rId134" Type="http://schemas.openxmlformats.org/officeDocument/2006/relationships/printerSettings" Target="../printerSettings/printerSettings783.bin"/><Relationship Id="rId139" Type="http://schemas.openxmlformats.org/officeDocument/2006/relationships/printerSettings" Target="../printerSettings/printerSettings788.bin"/><Relationship Id="rId80" Type="http://schemas.openxmlformats.org/officeDocument/2006/relationships/printerSettings" Target="../printerSettings/printerSettings729.bin"/><Relationship Id="rId85" Type="http://schemas.openxmlformats.org/officeDocument/2006/relationships/printerSettings" Target="../printerSettings/printerSettings734.bin"/><Relationship Id="rId150" Type="http://schemas.openxmlformats.org/officeDocument/2006/relationships/printerSettings" Target="../printerSettings/printerSettings799.bin"/><Relationship Id="rId12" Type="http://schemas.openxmlformats.org/officeDocument/2006/relationships/printerSettings" Target="../printerSettings/printerSettings661.bin"/><Relationship Id="rId17" Type="http://schemas.openxmlformats.org/officeDocument/2006/relationships/printerSettings" Target="../printerSettings/printerSettings666.bin"/><Relationship Id="rId25" Type="http://schemas.openxmlformats.org/officeDocument/2006/relationships/printerSettings" Target="../printerSettings/printerSettings674.bin"/><Relationship Id="rId33" Type="http://schemas.openxmlformats.org/officeDocument/2006/relationships/printerSettings" Target="../printerSettings/printerSettings682.bin"/><Relationship Id="rId38" Type="http://schemas.openxmlformats.org/officeDocument/2006/relationships/printerSettings" Target="../printerSettings/printerSettings687.bin"/><Relationship Id="rId46" Type="http://schemas.openxmlformats.org/officeDocument/2006/relationships/printerSettings" Target="../printerSettings/printerSettings695.bin"/><Relationship Id="rId59" Type="http://schemas.openxmlformats.org/officeDocument/2006/relationships/printerSettings" Target="../printerSettings/printerSettings708.bin"/><Relationship Id="rId67" Type="http://schemas.openxmlformats.org/officeDocument/2006/relationships/printerSettings" Target="../printerSettings/printerSettings716.bin"/><Relationship Id="rId103" Type="http://schemas.openxmlformats.org/officeDocument/2006/relationships/printerSettings" Target="../printerSettings/printerSettings752.bin"/><Relationship Id="rId108" Type="http://schemas.openxmlformats.org/officeDocument/2006/relationships/printerSettings" Target="../printerSettings/printerSettings757.bin"/><Relationship Id="rId116" Type="http://schemas.openxmlformats.org/officeDocument/2006/relationships/printerSettings" Target="../printerSettings/printerSettings765.bin"/><Relationship Id="rId124" Type="http://schemas.openxmlformats.org/officeDocument/2006/relationships/printerSettings" Target="../printerSettings/printerSettings773.bin"/><Relationship Id="rId129" Type="http://schemas.openxmlformats.org/officeDocument/2006/relationships/printerSettings" Target="../printerSettings/printerSettings778.bin"/><Relationship Id="rId137" Type="http://schemas.openxmlformats.org/officeDocument/2006/relationships/printerSettings" Target="../printerSettings/printerSettings786.bin"/><Relationship Id="rId20" Type="http://schemas.openxmlformats.org/officeDocument/2006/relationships/printerSettings" Target="../printerSettings/printerSettings669.bin"/><Relationship Id="rId41" Type="http://schemas.openxmlformats.org/officeDocument/2006/relationships/printerSettings" Target="../printerSettings/printerSettings690.bin"/><Relationship Id="rId54" Type="http://schemas.openxmlformats.org/officeDocument/2006/relationships/printerSettings" Target="../printerSettings/printerSettings703.bin"/><Relationship Id="rId62" Type="http://schemas.openxmlformats.org/officeDocument/2006/relationships/printerSettings" Target="../printerSettings/printerSettings711.bin"/><Relationship Id="rId70" Type="http://schemas.openxmlformats.org/officeDocument/2006/relationships/printerSettings" Target="../printerSettings/printerSettings719.bin"/><Relationship Id="rId75" Type="http://schemas.openxmlformats.org/officeDocument/2006/relationships/printerSettings" Target="../printerSettings/printerSettings724.bin"/><Relationship Id="rId83" Type="http://schemas.openxmlformats.org/officeDocument/2006/relationships/printerSettings" Target="../printerSettings/printerSettings732.bin"/><Relationship Id="rId88" Type="http://schemas.openxmlformats.org/officeDocument/2006/relationships/printerSettings" Target="../printerSettings/printerSettings737.bin"/><Relationship Id="rId91" Type="http://schemas.openxmlformats.org/officeDocument/2006/relationships/printerSettings" Target="../printerSettings/printerSettings740.bin"/><Relationship Id="rId96" Type="http://schemas.openxmlformats.org/officeDocument/2006/relationships/printerSettings" Target="../printerSettings/printerSettings745.bin"/><Relationship Id="rId111" Type="http://schemas.openxmlformats.org/officeDocument/2006/relationships/printerSettings" Target="../printerSettings/printerSettings760.bin"/><Relationship Id="rId132" Type="http://schemas.openxmlformats.org/officeDocument/2006/relationships/printerSettings" Target="../printerSettings/printerSettings781.bin"/><Relationship Id="rId140" Type="http://schemas.openxmlformats.org/officeDocument/2006/relationships/printerSettings" Target="../printerSettings/printerSettings789.bin"/><Relationship Id="rId145" Type="http://schemas.openxmlformats.org/officeDocument/2006/relationships/printerSettings" Target="../printerSettings/printerSettings794.bin"/><Relationship Id="rId153" Type="http://schemas.openxmlformats.org/officeDocument/2006/relationships/comments" Target="../comments3.xml"/><Relationship Id="rId1" Type="http://schemas.openxmlformats.org/officeDocument/2006/relationships/printerSettings" Target="../printerSettings/printerSettings650.bin"/><Relationship Id="rId6" Type="http://schemas.openxmlformats.org/officeDocument/2006/relationships/printerSettings" Target="../printerSettings/printerSettings655.bin"/><Relationship Id="rId15" Type="http://schemas.openxmlformats.org/officeDocument/2006/relationships/printerSettings" Target="../printerSettings/printerSettings664.bin"/><Relationship Id="rId23" Type="http://schemas.openxmlformats.org/officeDocument/2006/relationships/printerSettings" Target="../printerSettings/printerSettings672.bin"/><Relationship Id="rId28" Type="http://schemas.openxmlformats.org/officeDocument/2006/relationships/printerSettings" Target="../printerSettings/printerSettings677.bin"/><Relationship Id="rId36" Type="http://schemas.openxmlformats.org/officeDocument/2006/relationships/printerSettings" Target="../printerSettings/printerSettings685.bin"/><Relationship Id="rId49" Type="http://schemas.openxmlformats.org/officeDocument/2006/relationships/printerSettings" Target="../printerSettings/printerSettings698.bin"/><Relationship Id="rId57" Type="http://schemas.openxmlformats.org/officeDocument/2006/relationships/printerSettings" Target="../printerSettings/printerSettings706.bin"/><Relationship Id="rId106" Type="http://schemas.openxmlformats.org/officeDocument/2006/relationships/printerSettings" Target="../printerSettings/printerSettings755.bin"/><Relationship Id="rId114" Type="http://schemas.openxmlformats.org/officeDocument/2006/relationships/printerSettings" Target="../printerSettings/printerSettings763.bin"/><Relationship Id="rId119" Type="http://schemas.openxmlformats.org/officeDocument/2006/relationships/printerSettings" Target="../printerSettings/printerSettings768.bin"/><Relationship Id="rId127" Type="http://schemas.openxmlformats.org/officeDocument/2006/relationships/printerSettings" Target="../printerSettings/printerSettings776.bin"/><Relationship Id="rId10" Type="http://schemas.openxmlformats.org/officeDocument/2006/relationships/printerSettings" Target="../printerSettings/printerSettings659.bin"/><Relationship Id="rId31" Type="http://schemas.openxmlformats.org/officeDocument/2006/relationships/printerSettings" Target="../printerSettings/printerSettings680.bin"/><Relationship Id="rId44" Type="http://schemas.openxmlformats.org/officeDocument/2006/relationships/printerSettings" Target="../printerSettings/printerSettings693.bin"/><Relationship Id="rId52" Type="http://schemas.openxmlformats.org/officeDocument/2006/relationships/printerSettings" Target="../printerSettings/printerSettings701.bin"/><Relationship Id="rId60" Type="http://schemas.openxmlformats.org/officeDocument/2006/relationships/printerSettings" Target="../printerSettings/printerSettings709.bin"/><Relationship Id="rId65" Type="http://schemas.openxmlformats.org/officeDocument/2006/relationships/printerSettings" Target="../printerSettings/printerSettings714.bin"/><Relationship Id="rId73" Type="http://schemas.openxmlformats.org/officeDocument/2006/relationships/printerSettings" Target="../printerSettings/printerSettings722.bin"/><Relationship Id="rId78" Type="http://schemas.openxmlformats.org/officeDocument/2006/relationships/printerSettings" Target="../printerSettings/printerSettings727.bin"/><Relationship Id="rId81" Type="http://schemas.openxmlformats.org/officeDocument/2006/relationships/printerSettings" Target="../printerSettings/printerSettings730.bin"/><Relationship Id="rId86" Type="http://schemas.openxmlformats.org/officeDocument/2006/relationships/printerSettings" Target="../printerSettings/printerSettings735.bin"/><Relationship Id="rId94" Type="http://schemas.openxmlformats.org/officeDocument/2006/relationships/printerSettings" Target="../printerSettings/printerSettings743.bin"/><Relationship Id="rId99" Type="http://schemas.openxmlformats.org/officeDocument/2006/relationships/printerSettings" Target="../printerSettings/printerSettings748.bin"/><Relationship Id="rId101" Type="http://schemas.openxmlformats.org/officeDocument/2006/relationships/printerSettings" Target="../printerSettings/printerSettings750.bin"/><Relationship Id="rId122" Type="http://schemas.openxmlformats.org/officeDocument/2006/relationships/printerSettings" Target="../printerSettings/printerSettings771.bin"/><Relationship Id="rId130" Type="http://schemas.openxmlformats.org/officeDocument/2006/relationships/printerSettings" Target="../printerSettings/printerSettings779.bin"/><Relationship Id="rId135" Type="http://schemas.openxmlformats.org/officeDocument/2006/relationships/printerSettings" Target="../printerSettings/printerSettings784.bin"/><Relationship Id="rId143" Type="http://schemas.openxmlformats.org/officeDocument/2006/relationships/printerSettings" Target="../printerSettings/printerSettings792.bin"/><Relationship Id="rId148" Type="http://schemas.openxmlformats.org/officeDocument/2006/relationships/printerSettings" Target="../printerSettings/printerSettings797.bin"/><Relationship Id="rId151" Type="http://schemas.openxmlformats.org/officeDocument/2006/relationships/drawing" Target="../drawings/drawing6.xml"/><Relationship Id="rId4" Type="http://schemas.openxmlformats.org/officeDocument/2006/relationships/printerSettings" Target="../printerSettings/printerSettings653.bin"/><Relationship Id="rId9" Type="http://schemas.openxmlformats.org/officeDocument/2006/relationships/printerSettings" Target="../printerSettings/printerSettings658.bin"/><Relationship Id="rId13" Type="http://schemas.openxmlformats.org/officeDocument/2006/relationships/printerSettings" Target="../printerSettings/printerSettings662.bin"/><Relationship Id="rId18" Type="http://schemas.openxmlformats.org/officeDocument/2006/relationships/printerSettings" Target="../printerSettings/printerSettings667.bin"/><Relationship Id="rId39" Type="http://schemas.openxmlformats.org/officeDocument/2006/relationships/printerSettings" Target="../printerSettings/printerSettings688.bin"/><Relationship Id="rId109" Type="http://schemas.openxmlformats.org/officeDocument/2006/relationships/printerSettings" Target="../printerSettings/printerSettings758.bin"/><Relationship Id="rId34" Type="http://schemas.openxmlformats.org/officeDocument/2006/relationships/printerSettings" Target="../printerSettings/printerSettings683.bin"/><Relationship Id="rId50" Type="http://schemas.openxmlformats.org/officeDocument/2006/relationships/printerSettings" Target="../printerSettings/printerSettings699.bin"/><Relationship Id="rId55" Type="http://schemas.openxmlformats.org/officeDocument/2006/relationships/printerSettings" Target="../printerSettings/printerSettings704.bin"/><Relationship Id="rId76" Type="http://schemas.openxmlformats.org/officeDocument/2006/relationships/printerSettings" Target="../printerSettings/printerSettings725.bin"/><Relationship Id="rId97" Type="http://schemas.openxmlformats.org/officeDocument/2006/relationships/printerSettings" Target="../printerSettings/printerSettings746.bin"/><Relationship Id="rId104" Type="http://schemas.openxmlformats.org/officeDocument/2006/relationships/printerSettings" Target="../printerSettings/printerSettings753.bin"/><Relationship Id="rId120" Type="http://schemas.openxmlformats.org/officeDocument/2006/relationships/printerSettings" Target="../printerSettings/printerSettings769.bin"/><Relationship Id="rId125" Type="http://schemas.openxmlformats.org/officeDocument/2006/relationships/printerSettings" Target="../printerSettings/printerSettings774.bin"/><Relationship Id="rId141" Type="http://schemas.openxmlformats.org/officeDocument/2006/relationships/printerSettings" Target="../printerSettings/printerSettings790.bin"/><Relationship Id="rId146" Type="http://schemas.openxmlformats.org/officeDocument/2006/relationships/printerSettings" Target="../printerSettings/printerSettings795.bin"/><Relationship Id="rId7" Type="http://schemas.openxmlformats.org/officeDocument/2006/relationships/printerSettings" Target="../printerSettings/printerSettings656.bin"/><Relationship Id="rId71" Type="http://schemas.openxmlformats.org/officeDocument/2006/relationships/printerSettings" Target="../printerSettings/printerSettings720.bin"/><Relationship Id="rId92" Type="http://schemas.openxmlformats.org/officeDocument/2006/relationships/printerSettings" Target="../printerSettings/printerSettings741.bin"/><Relationship Id="rId2" Type="http://schemas.openxmlformats.org/officeDocument/2006/relationships/printerSettings" Target="../printerSettings/printerSettings651.bin"/><Relationship Id="rId29" Type="http://schemas.openxmlformats.org/officeDocument/2006/relationships/printerSettings" Target="../printerSettings/printerSettings678.bin"/><Relationship Id="rId24" Type="http://schemas.openxmlformats.org/officeDocument/2006/relationships/printerSettings" Target="../printerSettings/printerSettings673.bin"/><Relationship Id="rId40" Type="http://schemas.openxmlformats.org/officeDocument/2006/relationships/printerSettings" Target="../printerSettings/printerSettings689.bin"/><Relationship Id="rId45" Type="http://schemas.openxmlformats.org/officeDocument/2006/relationships/printerSettings" Target="../printerSettings/printerSettings694.bin"/><Relationship Id="rId66" Type="http://schemas.openxmlformats.org/officeDocument/2006/relationships/printerSettings" Target="../printerSettings/printerSettings715.bin"/><Relationship Id="rId87" Type="http://schemas.openxmlformats.org/officeDocument/2006/relationships/printerSettings" Target="../printerSettings/printerSettings736.bin"/><Relationship Id="rId110" Type="http://schemas.openxmlformats.org/officeDocument/2006/relationships/printerSettings" Target="../printerSettings/printerSettings759.bin"/><Relationship Id="rId115" Type="http://schemas.openxmlformats.org/officeDocument/2006/relationships/printerSettings" Target="../printerSettings/printerSettings764.bin"/><Relationship Id="rId131" Type="http://schemas.openxmlformats.org/officeDocument/2006/relationships/printerSettings" Target="../printerSettings/printerSettings780.bin"/><Relationship Id="rId136" Type="http://schemas.openxmlformats.org/officeDocument/2006/relationships/printerSettings" Target="../printerSettings/printerSettings785.bin"/><Relationship Id="rId61" Type="http://schemas.openxmlformats.org/officeDocument/2006/relationships/printerSettings" Target="../printerSettings/printerSettings710.bin"/><Relationship Id="rId82" Type="http://schemas.openxmlformats.org/officeDocument/2006/relationships/printerSettings" Target="../printerSettings/printerSettings731.bin"/><Relationship Id="rId152" Type="http://schemas.openxmlformats.org/officeDocument/2006/relationships/vmlDrawing" Target="../drawings/vmlDrawing3.vml"/><Relationship Id="rId19" Type="http://schemas.openxmlformats.org/officeDocument/2006/relationships/printerSettings" Target="../printerSettings/printerSettings668.bin"/><Relationship Id="rId14" Type="http://schemas.openxmlformats.org/officeDocument/2006/relationships/printerSettings" Target="../printerSettings/printerSettings663.bin"/><Relationship Id="rId30" Type="http://schemas.openxmlformats.org/officeDocument/2006/relationships/printerSettings" Target="../printerSettings/printerSettings679.bin"/><Relationship Id="rId35" Type="http://schemas.openxmlformats.org/officeDocument/2006/relationships/printerSettings" Target="../printerSettings/printerSettings684.bin"/><Relationship Id="rId56" Type="http://schemas.openxmlformats.org/officeDocument/2006/relationships/printerSettings" Target="../printerSettings/printerSettings705.bin"/><Relationship Id="rId77" Type="http://schemas.openxmlformats.org/officeDocument/2006/relationships/printerSettings" Target="../printerSettings/printerSettings726.bin"/><Relationship Id="rId100" Type="http://schemas.openxmlformats.org/officeDocument/2006/relationships/printerSettings" Target="../printerSettings/printerSettings749.bin"/><Relationship Id="rId105" Type="http://schemas.openxmlformats.org/officeDocument/2006/relationships/printerSettings" Target="../printerSettings/printerSettings754.bin"/><Relationship Id="rId126" Type="http://schemas.openxmlformats.org/officeDocument/2006/relationships/printerSettings" Target="../printerSettings/printerSettings775.bin"/><Relationship Id="rId147" Type="http://schemas.openxmlformats.org/officeDocument/2006/relationships/printerSettings" Target="../printerSettings/printerSettings796.bin"/><Relationship Id="rId8" Type="http://schemas.openxmlformats.org/officeDocument/2006/relationships/printerSettings" Target="../printerSettings/printerSettings657.bin"/><Relationship Id="rId51" Type="http://schemas.openxmlformats.org/officeDocument/2006/relationships/printerSettings" Target="../printerSettings/printerSettings700.bin"/><Relationship Id="rId72" Type="http://schemas.openxmlformats.org/officeDocument/2006/relationships/printerSettings" Target="../printerSettings/printerSettings721.bin"/><Relationship Id="rId93" Type="http://schemas.openxmlformats.org/officeDocument/2006/relationships/printerSettings" Target="../printerSettings/printerSettings742.bin"/><Relationship Id="rId98" Type="http://schemas.openxmlformats.org/officeDocument/2006/relationships/printerSettings" Target="../printerSettings/printerSettings747.bin"/><Relationship Id="rId121" Type="http://schemas.openxmlformats.org/officeDocument/2006/relationships/printerSettings" Target="../printerSettings/printerSettings770.bin"/><Relationship Id="rId142" Type="http://schemas.openxmlformats.org/officeDocument/2006/relationships/printerSettings" Target="../printerSettings/printerSettings791.bin"/><Relationship Id="rId3" Type="http://schemas.openxmlformats.org/officeDocument/2006/relationships/printerSettings" Target="../printerSettings/printerSettings652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25.bin"/><Relationship Id="rId117" Type="http://schemas.openxmlformats.org/officeDocument/2006/relationships/printerSettings" Target="../printerSettings/printerSettings916.bin"/><Relationship Id="rId21" Type="http://schemas.openxmlformats.org/officeDocument/2006/relationships/printerSettings" Target="../printerSettings/printerSettings820.bin"/><Relationship Id="rId42" Type="http://schemas.openxmlformats.org/officeDocument/2006/relationships/printerSettings" Target="../printerSettings/printerSettings841.bin"/><Relationship Id="rId47" Type="http://schemas.openxmlformats.org/officeDocument/2006/relationships/printerSettings" Target="../printerSettings/printerSettings846.bin"/><Relationship Id="rId63" Type="http://schemas.openxmlformats.org/officeDocument/2006/relationships/printerSettings" Target="../printerSettings/printerSettings862.bin"/><Relationship Id="rId68" Type="http://schemas.openxmlformats.org/officeDocument/2006/relationships/printerSettings" Target="../printerSettings/printerSettings867.bin"/><Relationship Id="rId84" Type="http://schemas.openxmlformats.org/officeDocument/2006/relationships/printerSettings" Target="../printerSettings/printerSettings883.bin"/><Relationship Id="rId89" Type="http://schemas.openxmlformats.org/officeDocument/2006/relationships/printerSettings" Target="../printerSettings/printerSettings888.bin"/><Relationship Id="rId112" Type="http://schemas.openxmlformats.org/officeDocument/2006/relationships/printerSettings" Target="../printerSettings/printerSettings911.bin"/><Relationship Id="rId133" Type="http://schemas.openxmlformats.org/officeDocument/2006/relationships/printerSettings" Target="../printerSettings/printerSettings932.bin"/><Relationship Id="rId138" Type="http://schemas.openxmlformats.org/officeDocument/2006/relationships/printerSettings" Target="../printerSettings/printerSettings937.bin"/><Relationship Id="rId16" Type="http://schemas.openxmlformats.org/officeDocument/2006/relationships/printerSettings" Target="../printerSettings/printerSettings815.bin"/><Relationship Id="rId107" Type="http://schemas.openxmlformats.org/officeDocument/2006/relationships/printerSettings" Target="../printerSettings/printerSettings906.bin"/><Relationship Id="rId11" Type="http://schemas.openxmlformats.org/officeDocument/2006/relationships/printerSettings" Target="../printerSettings/printerSettings810.bin"/><Relationship Id="rId32" Type="http://schemas.openxmlformats.org/officeDocument/2006/relationships/printerSettings" Target="../printerSettings/printerSettings831.bin"/><Relationship Id="rId37" Type="http://schemas.openxmlformats.org/officeDocument/2006/relationships/printerSettings" Target="../printerSettings/printerSettings836.bin"/><Relationship Id="rId53" Type="http://schemas.openxmlformats.org/officeDocument/2006/relationships/printerSettings" Target="../printerSettings/printerSettings852.bin"/><Relationship Id="rId58" Type="http://schemas.openxmlformats.org/officeDocument/2006/relationships/printerSettings" Target="../printerSettings/printerSettings857.bin"/><Relationship Id="rId74" Type="http://schemas.openxmlformats.org/officeDocument/2006/relationships/printerSettings" Target="../printerSettings/printerSettings873.bin"/><Relationship Id="rId79" Type="http://schemas.openxmlformats.org/officeDocument/2006/relationships/printerSettings" Target="../printerSettings/printerSettings878.bin"/><Relationship Id="rId102" Type="http://schemas.openxmlformats.org/officeDocument/2006/relationships/printerSettings" Target="../printerSettings/printerSettings901.bin"/><Relationship Id="rId123" Type="http://schemas.openxmlformats.org/officeDocument/2006/relationships/printerSettings" Target="../printerSettings/printerSettings922.bin"/><Relationship Id="rId128" Type="http://schemas.openxmlformats.org/officeDocument/2006/relationships/printerSettings" Target="../printerSettings/printerSettings927.bin"/><Relationship Id="rId144" Type="http://schemas.openxmlformats.org/officeDocument/2006/relationships/printerSettings" Target="../printerSettings/printerSettings943.bin"/><Relationship Id="rId149" Type="http://schemas.openxmlformats.org/officeDocument/2006/relationships/printerSettings" Target="../printerSettings/printerSettings948.bin"/><Relationship Id="rId5" Type="http://schemas.openxmlformats.org/officeDocument/2006/relationships/printerSettings" Target="../printerSettings/printerSettings804.bin"/><Relationship Id="rId90" Type="http://schemas.openxmlformats.org/officeDocument/2006/relationships/printerSettings" Target="../printerSettings/printerSettings889.bin"/><Relationship Id="rId95" Type="http://schemas.openxmlformats.org/officeDocument/2006/relationships/printerSettings" Target="../printerSettings/printerSettings894.bin"/><Relationship Id="rId22" Type="http://schemas.openxmlformats.org/officeDocument/2006/relationships/printerSettings" Target="../printerSettings/printerSettings821.bin"/><Relationship Id="rId27" Type="http://schemas.openxmlformats.org/officeDocument/2006/relationships/printerSettings" Target="../printerSettings/printerSettings826.bin"/><Relationship Id="rId43" Type="http://schemas.openxmlformats.org/officeDocument/2006/relationships/printerSettings" Target="../printerSettings/printerSettings842.bin"/><Relationship Id="rId48" Type="http://schemas.openxmlformats.org/officeDocument/2006/relationships/printerSettings" Target="../printerSettings/printerSettings847.bin"/><Relationship Id="rId64" Type="http://schemas.openxmlformats.org/officeDocument/2006/relationships/printerSettings" Target="../printerSettings/printerSettings863.bin"/><Relationship Id="rId69" Type="http://schemas.openxmlformats.org/officeDocument/2006/relationships/printerSettings" Target="../printerSettings/printerSettings868.bin"/><Relationship Id="rId113" Type="http://schemas.openxmlformats.org/officeDocument/2006/relationships/printerSettings" Target="../printerSettings/printerSettings912.bin"/><Relationship Id="rId118" Type="http://schemas.openxmlformats.org/officeDocument/2006/relationships/printerSettings" Target="../printerSettings/printerSettings917.bin"/><Relationship Id="rId134" Type="http://schemas.openxmlformats.org/officeDocument/2006/relationships/printerSettings" Target="../printerSettings/printerSettings933.bin"/><Relationship Id="rId139" Type="http://schemas.openxmlformats.org/officeDocument/2006/relationships/printerSettings" Target="../printerSettings/printerSettings938.bin"/><Relationship Id="rId80" Type="http://schemas.openxmlformats.org/officeDocument/2006/relationships/printerSettings" Target="../printerSettings/printerSettings879.bin"/><Relationship Id="rId85" Type="http://schemas.openxmlformats.org/officeDocument/2006/relationships/printerSettings" Target="../printerSettings/printerSettings884.bin"/><Relationship Id="rId150" Type="http://schemas.openxmlformats.org/officeDocument/2006/relationships/printerSettings" Target="../printerSettings/printerSettings949.bin"/><Relationship Id="rId12" Type="http://schemas.openxmlformats.org/officeDocument/2006/relationships/printerSettings" Target="../printerSettings/printerSettings811.bin"/><Relationship Id="rId17" Type="http://schemas.openxmlformats.org/officeDocument/2006/relationships/printerSettings" Target="../printerSettings/printerSettings816.bin"/><Relationship Id="rId25" Type="http://schemas.openxmlformats.org/officeDocument/2006/relationships/printerSettings" Target="../printerSettings/printerSettings824.bin"/><Relationship Id="rId33" Type="http://schemas.openxmlformats.org/officeDocument/2006/relationships/printerSettings" Target="../printerSettings/printerSettings832.bin"/><Relationship Id="rId38" Type="http://schemas.openxmlformats.org/officeDocument/2006/relationships/printerSettings" Target="../printerSettings/printerSettings837.bin"/><Relationship Id="rId46" Type="http://schemas.openxmlformats.org/officeDocument/2006/relationships/printerSettings" Target="../printerSettings/printerSettings845.bin"/><Relationship Id="rId59" Type="http://schemas.openxmlformats.org/officeDocument/2006/relationships/printerSettings" Target="../printerSettings/printerSettings858.bin"/><Relationship Id="rId67" Type="http://schemas.openxmlformats.org/officeDocument/2006/relationships/printerSettings" Target="../printerSettings/printerSettings866.bin"/><Relationship Id="rId103" Type="http://schemas.openxmlformats.org/officeDocument/2006/relationships/printerSettings" Target="../printerSettings/printerSettings902.bin"/><Relationship Id="rId108" Type="http://schemas.openxmlformats.org/officeDocument/2006/relationships/printerSettings" Target="../printerSettings/printerSettings907.bin"/><Relationship Id="rId116" Type="http://schemas.openxmlformats.org/officeDocument/2006/relationships/printerSettings" Target="../printerSettings/printerSettings915.bin"/><Relationship Id="rId124" Type="http://schemas.openxmlformats.org/officeDocument/2006/relationships/printerSettings" Target="../printerSettings/printerSettings923.bin"/><Relationship Id="rId129" Type="http://schemas.openxmlformats.org/officeDocument/2006/relationships/printerSettings" Target="../printerSettings/printerSettings928.bin"/><Relationship Id="rId137" Type="http://schemas.openxmlformats.org/officeDocument/2006/relationships/printerSettings" Target="../printerSettings/printerSettings936.bin"/><Relationship Id="rId20" Type="http://schemas.openxmlformats.org/officeDocument/2006/relationships/printerSettings" Target="../printerSettings/printerSettings819.bin"/><Relationship Id="rId41" Type="http://schemas.openxmlformats.org/officeDocument/2006/relationships/printerSettings" Target="../printerSettings/printerSettings840.bin"/><Relationship Id="rId54" Type="http://schemas.openxmlformats.org/officeDocument/2006/relationships/printerSettings" Target="../printerSettings/printerSettings853.bin"/><Relationship Id="rId62" Type="http://schemas.openxmlformats.org/officeDocument/2006/relationships/printerSettings" Target="../printerSettings/printerSettings861.bin"/><Relationship Id="rId70" Type="http://schemas.openxmlformats.org/officeDocument/2006/relationships/printerSettings" Target="../printerSettings/printerSettings869.bin"/><Relationship Id="rId75" Type="http://schemas.openxmlformats.org/officeDocument/2006/relationships/printerSettings" Target="../printerSettings/printerSettings874.bin"/><Relationship Id="rId83" Type="http://schemas.openxmlformats.org/officeDocument/2006/relationships/printerSettings" Target="../printerSettings/printerSettings882.bin"/><Relationship Id="rId88" Type="http://schemas.openxmlformats.org/officeDocument/2006/relationships/printerSettings" Target="../printerSettings/printerSettings887.bin"/><Relationship Id="rId91" Type="http://schemas.openxmlformats.org/officeDocument/2006/relationships/printerSettings" Target="../printerSettings/printerSettings890.bin"/><Relationship Id="rId96" Type="http://schemas.openxmlformats.org/officeDocument/2006/relationships/printerSettings" Target="../printerSettings/printerSettings895.bin"/><Relationship Id="rId111" Type="http://schemas.openxmlformats.org/officeDocument/2006/relationships/printerSettings" Target="../printerSettings/printerSettings910.bin"/><Relationship Id="rId132" Type="http://schemas.openxmlformats.org/officeDocument/2006/relationships/printerSettings" Target="../printerSettings/printerSettings931.bin"/><Relationship Id="rId140" Type="http://schemas.openxmlformats.org/officeDocument/2006/relationships/printerSettings" Target="../printerSettings/printerSettings939.bin"/><Relationship Id="rId145" Type="http://schemas.openxmlformats.org/officeDocument/2006/relationships/printerSettings" Target="../printerSettings/printerSettings944.bin"/><Relationship Id="rId1" Type="http://schemas.openxmlformats.org/officeDocument/2006/relationships/printerSettings" Target="../printerSettings/printerSettings800.bin"/><Relationship Id="rId6" Type="http://schemas.openxmlformats.org/officeDocument/2006/relationships/printerSettings" Target="../printerSettings/printerSettings805.bin"/><Relationship Id="rId15" Type="http://schemas.openxmlformats.org/officeDocument/2006/relationships/printerSettings" Target="../printerSettings/printerSettings814.bin"/><Relationship Id="rId23" Type="http://schemas.openxmlformats.org/officeDocument/2006/relationships/printerSettings" Target="../printerSettings/printerSettings822.bin"/><Relationship Id="rId28" Type="http://schemas.openxmlformats.org/officeDocument/2006/relationships/printerSettings" Target="../printerSettings/printerSettings827.bin"/><Relationship Id="rId36" Type="http://schemas.openxmlformats.org/officeDocument/2006/relationships/printerSettings" Target="../printerSettings/printerSettings835.bin"/><Relationship Id="rId49" Type="http://schemas.openxmlformats.org/officeDocument/2006/relationships/printerSettings" Target="../printerSettings/printerSettings848.bin"/><Relationship Id="rId57" Type="http://schemas.openxmlformats.org/officeDocument/2006/relationships/printerSettings" Target="../printerSettings/printerSettings856.bin"/><Relationship Id="rId106" Type="http://schemas.openxmlformats.org/officeDocument/2006/relationships/printerSettings" Target="../printerSettings/printerSettings905.bin"/><Relationship Id="rId114" Type="http://schemas.openxmlformats.org/officeDocument/2006/relationships/printerSettings" Target="../printerSettings/printerSettings913.bin"/><Relationship Id="rId119" Type="http://schemas.openxmlformats.org/officeDocument/2006/relationships/printerSettings" Target="../printerSettings/printerSettings918.bin"/><Relationship Id="rId127" Type="http://schemas.openxmlformats.org/officeDocument/2006/relationships/printerSettings" Target="../printerSettings/printerSettings926.bin"/><Relationship Id="rId10" Type="http://schemas.openxmlformats.org/officeDocument/2006/relationships/printerSettings" Target="../printerSettings/printerSettings809.bin"/><Relationship Id="rId31" Type="http://schemas.openxmlformats.org/officeDocument/2006/relationships/printerSettings" Target="../printerSettings/printerSettings830.bin"/><Relationship Id="rId44" Type="http://schemas.openxmlformats.org/officeDocument/2006/relationships/printerSettings" Target="../printerSettings/printerSettings843.bin"/><Relationship Id="rId52" Type="http://schemas.openxmlformats.org/officeDocument/2006/relationships/printerSettings" Target="../printerSettings/printerSettings851.bin"/><Relationship Id="rId60" Type="http://schemas.openxmlformats.org/officeDocument/2006/relationships/printerSettings" Target="../printerSettings/printerSettings859.bin"/><Relationship Id="rId65" Type="http://schemas.openxmlformats.org/officeDocument/2006/relationships/printerSettings" Target="../printerSettings/printerSettings864.bin"/><Relationship Id="rId73" Type="http://schemas.openxmlformats.org/officeDocument/2006/relationships/printerSettings" Target="../printerSettings/printerSettings872.bin"/><Relationship Id="rId78" Type="http://schemas.openxmlformats.org/officeDocument/2006/relationships/printerSettings" Target="../printerSettings/printerSettings877.bin"/><Relationship Id="rId81" Type="http://schemas.openxmlformats.org/officeDocument/2006/relationships/printerSettings" Target="../printerSettings/printerSettings880.bin"/><Relationship Id="rId86" Type="http://schemas.openxmlformats.org/officeDocument/2006/relationships/printerSettings" Target="../printerSettings/printerSettings885.bin"/><Relationship Id="rId94" Type="http://schemas.openxmlformats.org/officeDocument/2006/relationships/printerSettings" Target="../printerSettings/printerSettings893.bin"/><Relationship Id="rId99" Type="http://schemas.openxmlformats.org/officeDocument/2006/relationships/printerSettings" Target="../printerSettings/printerSettings898.bin"/><Relationship Id="rId101" Type="http://schemas.openxmlformats.org/officeDocument/2006/relationships/printerSettings" Target="../printerSettings/printerSettings900.bin"/><Relationship Id="rId122" Type="http://schemas.openxmlformats.org/officeDocument/2006/relationships/printerSettings" Target="../printerSettings/printerSettings921.bin"/><Relationship Id="rId130" Type="http://schemas.openxmlformats.org/officeDocument/2006/relationships/printerSettings" Target="../printerSettings/printerSettings929.bin"/><Relationship Id="rId135" Type="http://schemas.openxmlformats.org/officeDocument/2006/relationships/printerSettings" Target="../printerSettings/printerSettings934.bin"/><Relationship Id="rId143" Type="http://schemas.openxmlformats.org/officeDocument/2006/relationships/printerSettings" Target="../printerSettings/printerSettings942.bin"/><Relationship Id="rId148" Type="http://schemas.openxmlformats.org/officeDocument/2006/relationships/printerSettings" Target="../printerSettings/printerSettings947.bin"/><Relationship Id="rId151" Type="http://schemas.openxmlformats.org/officeDocument/2006/relationships/printerSettings" Target="../printerSettings/printerSettings950.bin"/><Relationship Id="rId4" Type="http://schemas.openxmlformats.org/officeDocument/2006/relationships/printerSettings" Target="../printerSettings/printerSettings803.bin"/><Relationship Id="rId9" Type="http://schemas.openxmlformats.org/officeDocument/2006/relationships/printerSettings" Target="../printerSettings/printerSettings808.bin"/><Relationship Id="rId13" Type="http://schemas.openxmlformats.org/officeDocument/2006/relationships/printerSettings" Target="../printerSettings/printerSettings812.bin"/><Relationship Id="rId18" Type="http://schemas.openxmlformats.org/officeDocument/2006/relationships/printerSettings" Target="../printerSettings/printerSettings817.bin"/><Relationship Id="rId39" Type="http://schemas.openxmlformats.org/officeDocument/2006/relationships/printerSettings" Target="../printerSettings/printerSettings838.bin"/><Relationship Id="rId109" Type="http://schemas.openxmlformats.org/officeDocument/2006/relationships/printerSettings" Target="../printerSettings/printerSettings908.bin"/><Relationship Id="rId34" Type="http://schemas.openxmlformats.org/officeDocument/2006/relationships/printerSettings" Target="../printerSettings/printerSettings833.bin"/><Relationship Id="rId50" Type="http://schemas.openxmlformats.org/officeDocument/2006/relationships/printerSettings" Target="../printerSettings/printerSettings849.bin"/><Relationship Id="rId55" Type="http://schemas.openxmlformats.org/officeDocument/2006/relationships/printerSettings" Target="../printerSettings/printerSettings854.bin"/><Relationship Id="rId76" Type="http://schemas.openxmlformats.org/officeDocument/2006/relationships/printerSettings" Target="../printerSettings/printerSettings875.bin"/><Relationship Id="rId97" Type="http://schemas.openxmlformats.org/officeDocument/2006/relationships/printerSettings" Target="../printerSettings/printerSettings896.bin"/><Relationship Id="rId104" Type="http://schemas.openxmlformats.org/officeDocument/2006/relationships/printerSettings" Target="../printerSettings/printerSettings903.bin"/><Relationship Id="rId120" Type="http://schemas.openxmlformats.org/officeDocument/2006/relationships/printerSettings" Target="../printerSettings/printerSettings919.bin"/><Relationship Id="rId125" Type="http://schemas.openxmlformats.org/officeDocument/2006/relationships/printerSettings" Target="../printerSettings/printerSettings924.bin"/><Relationship Id="rId141" Type="http://schemas.openxmlformats.org/officeDocument/2006/relationships/printerSettings" Target="../printerSettings/printerSettings940.bin"/><Relationship Id="rId146" Type="http://schemas.openxmlformats.org/officeDocument/2006/relationships/printerSettings" Target="../printerSettings/printerSettings945.bin"/><Relationship Id="rId7" Type="http://schemas.openxmlformats.org/officeDocument/2006/relationships/printerSettings" Target="../printerSettings/printerSettings806.bin"/><Relationship Id="rId71" Type="http://schemas.openxmlformats.org/officeDocument/2006/relationships/printerSettings" Target="../printerSettings/printerSettings870.bin"/><Relationship Id="rId92" Type="http://schemas.openxmlformats.org/officeDocument/2006/relationships/printerSettings" Target="../printerSettings/printerSettings891.bin"/><Relationship Id="rId2" Type="http://schemas.openxmlformats.org/officeDocument/2006/relationships/printerSettings" Target="../printerSettings/printerSettings801.bin"/><Relationship Id="rId29" Type="http://schemas.openxmlformats.org/officeDocument/2006/relationships/printerSettings" Target="../printerSettings/printerSettings828.bin"/><Relationship Id="rId24" Type="http://schemas.openxmlformats.org/officeDocument/2006/relationships/printerSettings" Target="../printerSettings/printerSettings823.bin"/><Relationship Id="rId40" Type="http://schemas.openxmlformats.org/officeDocument/2006/relationships/printerSettings" Target="../printerSettings/printerSettings839.bin"/><Relationship Id="rId45" Type="http://schemas.openxmlformats.org/officeDocument/2006/relationships/printerSettings" Target="../printerSettings/printerSettings844.bin"/><Relationship Id="rId66" Type="http://schemas.openxmlformats.org/officeDocument/2006/relationships/printerSettings" Target="../printerSettings/printerSettings865.bin"/><Relationship Id="rId87" Type="http://schemas.openxmlformats.org/officeDocument/2006/relationships/printerSettings" Target="../printerSettings/printerSettings886.bin"/><Relationship Id="rId110" Type="http://schemas.openxmlformats.org/officeDocument/2006/relationships/printerSettings" Target="../printerSettings/printerSettings909.bin"/><Relationship Id="rId115" Type="http://schemas.openxmlformats.org/officeDocument/2006/relationships/printerSettings" Target="../printerSettings/printerSettings914.bin"/><Relationship Id="rId131" Type="http://schemas.openxmlformats.org/officeDocument/2006/relationships/printerSettings" Target="../printerSettings/printerSettings930.bin"/><Relationship Id="rId136" Type="http://schemas.openxmlformats.org/officeDocument/2006/relationships/printerSettings" Target="../printerSettings/printerSettings935.bin"/><Relationship Id="rId61" Type="http://schemas.openxmlformats.org/officeDocument/2006/relationships/printerSettings" Target="../printerSettings/printerSettings860.bin"/><Relationship Id="rId82" Type="http://schemas.openxmlformats.org/officeDocument/2006/relationships/printerSettings" Target="../printerSettings/printerSettings881.bin"/><Relationship Id="rId19" Type="http://schemas.openxmlformats.org/officeDocument/2006/relationships/printerSettings" Target="../printerSettings/printerSettings818.bin"/><Relationship Id="rId14" Type="http://schemas.openxmlformats.org/officeDocument/2006/relationships/printerSettings" Target="../printerSettings/printerSettings813.bin"/><Relationship Id="rId30" Type="http://schemas.openxmlformats.org/officeDocument/2006/relationships/printerSettings" Target="../printerSettings/printerSettings829.bin"/><Relationship Id="rId35" Type="http://schemas.openxmlformats.org/officeDocument/2006/relationships/printerSettings" Target="../printerSettings/printerSettings834.bin"/><Relationship Id="rId56" Type="http://schemas.openxmlformats.org/officeDocument/2006/relationships/printerSettings" Target="../printerSettings/printerSettings855.bin"/><Relationship Id="rId77" Type="http://schemas.openxmlformats.org/officeDocument/2006/relationships/printerSettings" Target="../printerSettings/printerSettings876.bin"/><Relationship Id="rId100" Type="http://schemas.openxmlformats.org/officeDocument/2006/relationships/printerSettings" Target="../printerSettings/printerSettings899.bin"/><Relationship Id="rId105" Type="http://schemas.openxmlformats.org/officeDocument/2006/relationships/printerSettings" Target="../printerSettings/printerSettings904.bin"/><Relationship Id="rId126" Type="http://schemas.openxmlformats.org/officeDocument/2006/relationships/printerSettings" Target="../printerSettings/printerSettings925.bin"/><Relationship Id="rId147" Type="http://schemas.openxmlformats.org/officeDocument/2006/relationships/printerSettings" Target="../printerSettings/printerSettings946.bin"/><Relationship Id="rId8" Type="http://schemas.openxmlformats.org/officeDocument/2006/relationships/printerSettings" Target="../printerSettings/printerSettings807.bin"/><Relationship Id="rId51" Type="http://schemas.openxmlformats.org/officeDocument/2006/relationships/printerSettings" Target="../printerSettings/printerSettings850.bin"/><Relationship Id="rId72" Type="http://schemas.openxmlformats.org/officeDocument/2006/relationships/printerSettings" Target="../printerSettings/printerSettings871.bin"/><Relationship Id="rId93" Type="http://schemas.openxmlformats.org/officeDocument/2006/relationships/printerSettings" Target="../printerSettings/printerSettings892.bin"/><Relationship Id="rId98" Type="http://schemas.openxmlformats.org/officeDocument/2006/relationships/printerSettings" Target="../printerSettings/printerSettings897.bin"/><Relationship Id="rId121" Type="http://schemas.openxmlformats.org/officeDocument/2006/relationships/printerSettings" Target="../printerSettings/printerSettings920.bin"/><Relationship Id="rId142" Type="http://schemas.openxmlformats.org/officeDocument/2006/relationships/printerSettings" Target="../printerSettings/printerSettings941.bin"/><Relationship Id="rId3" Type="http://schemas.openxmlformats.org/officeDocument/2006/relationships/printerSettings" Target="../printerSettings/printerSettings802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76.bin"/><Relationship Id="rId117" Type="http://schemas.openxmlformats.org/officeDocument/2006/relationships/printerSettings" Target="../printerSettings/printerSettings1067.bin"/><Relationship Id="rId21" Type="http://schemas.openxmlformats.org/officeDocument/2006/relationships/printerSettings" Target="../printerSettings/printerSettings971.bin"/><Relationship Id="rId42" Type="http://schemas.openxmlformats.org/officeDocument/2006/relationships/printerSettings" Target="../printerSettings/printerSettings992.bin"/><Relationship Id="rId47" Type="http://schemas.openxmlformats.org/officeDocument/2006/relationships/printerSettings" Target="../printerSettings/printerSettings997.bin"/><Relationship Id="rId63" Type="http://schemas.openxmlformats.org/officeDocument/2006/relationships/printerSettings" Target="../printerSettings/printerSettings1013.bin"/><Relationship Id="rId68" Type="http://schemas.openxmlformats.org/officeDocument/2006/relationships/printerSettings" Target="../printerSettings/printerSettings1018.bin"/><Relationship Id="rId84" Type="http://schemas.openxmlformats.org/officeDocument/2006/relationships/printerSettings" Target="../printerSettings/printerSettings1034.bin"/><Relationship Id="rId89" Type="http://schemas.openxmlformats.org/officeDocument/2006/relationships/printerSettings" Target="../printerSettings/printerSettings1039.bin"/><Relationship Id="rId112" Type="http://schemas.openxmlformats.org/officeDocument/2006/relationships/printerSettings" Target="../printerSettings/printerSettings1062.bin"/><Relationship Id="rId133" Type="http://schemas.openxmlformats.org/officeDocument/2006/relationships/printerSettings" Target="../printerSettings/printerSettings1083.bin"/><Relationship Id="rId16" Type="http://schemas.openxmlformats.org/officeDocument/2006/relationships/printerSettings" Target="../printerSettings/printerSettings966.bin"/><Relationship Id="rId107" Type="http://schemas.openxmlformats.org/officeDocument/2006/relationships/printerSettings" Target="../printerSettings/printerSettings1057.bin"/><Relationship Id="rId11" Type="http://schemas.openxmlformats.org/officeDocument/2006/relationships/printerSettings" Target="../printerSettings/printerSettings961.bin"/><Relationship Id="rId32" Type="http://schemas.openxmlformats.org/officeDocument/2006/relationships/printerSettings" Target="../printerSettings/printerSettings982.bin"/><Relationship Id="rId37" Type="http://schemas.openxmlformats.org/officeDocument/2006/relationships/printerSettings" Target="../printerSettings/printerSettings987.bin"/><Relationship Id="rId53" Type="http://schemas.openxmlformats.org/officeDocument/2006/relationships/printerSettings" Target="../printerSettings/printerSettings1003.bin"/><Relationship Id="rId58" Type="http://schemas.openxmlformats.org/officeDocument/2006/relationships/printerSettings" Target="../printerSettings/printerSettings1008.bin"/><Relationship Id="rId74" Type="http://schemas.openxmlformats.org/officeDocument/2006/relationships/printerSettings" Target="../printerSettings/printerSettings1024.bin"/><Relationship Id="rId79" Type="http://schemas.openxmlformats.org/officeDocument/2006/relationships/printerSettings" Target="../printerSettings/printerSettings1029.bin"/><Relationship Id="rId102" Type="http://schemas.openxmlformats.org/officeDocument/2006/relationships/printerSettings" Target="../printerSettings/printerSettings1052.bin"/><Relationship Id="rId123" Type="http://schemas.openxmlformats.org/officeDocument/2006/relationships/printerSettings" Target="../printerSettings/printerSettings1073.bin"/><Relationship Id="rId128" Type="http://schemas.openxmlformats.org/officeDocument/2006/relationships/printerSettings" Target="../printerSettings/printerSettings1078.bin"/><Relationship Id="rId5" Type="http://schemas.openxmlformats.org/officeDocument/2006/relationships/printerSettings" Target="../printerSettings/printerSettings955.bin"/><Relationship Id="rId90" Type="http://schemas.openxmlformats.org/officeDocument/2006/relationships/printerSettings" Target="../printerSettings/printerSettings1040.bin"/><Relationship Id="rId95" Type="http://schemas.openxmlformats.org/officeDocument/2006/relationships/printerSettings" Target="../printerSettings/printerSettings1045.bin"/><Relationship Id="rId14" Type="http://schemas.openxmlformats.org/officeDocument/2006/relationships/printerSettings" Target="../printerSettings/printerSettings964.bin"/><Relationship Id="rId22" Type="http://schemas.openxmlformats.org/officeDocument/2006/relationships/printerSettings" Target="../printerSettings/printerSettings972.bin"/><Relationship Id="rId27" Type="http://schemas.openxmlformats.org/officeDocument/2006/relationships/printerSettings" Target="../printerSettings/printerSettings977.bin"/><Relationship Id="rId30" Type="http://schemas.openxmlformats.org/officeDocument/2006/relationships/printerSettings" Target="../printerSettings/printerSettings980.bin"/><Relationship Id="rId35" Type="http://schemas.openxmlformats.org/officeDocument/2006/relationships/printerSettings" Target="../printerSettings/printerSettings985.bin"/><Relationship Id="rId43" Type="http://schemas.openxmlformats.org/officeDocument/2006/relationships/printerSettings" Target="../printerSettings/printerSettings993.bin"/><Relationship Id="rId48" Type="http://schemas.openxmlformats.org/officeDocument/2006/relationships/printerSettings" Target="../printerSettings/printerSettings998.bin"/><Relationship Id="rId56" Type="http://schemas.openxmlformats.org/officeDocument/2006/relationships/printerSettings" Target="../printerSettings/printerSettings1006.bin"/><Relationship Id="rId64" Type="http://schemas.openxmlformats.org/officeDocument/2006/relationships/printerSettings" Target="../printerSettings/printerSettings1014.bin"/><Relationship Id="rId69" Type="http://schemas.openxmlformats.org/officeDocument/2006/relationships/printerSettings" Target="../printerSettings/printerSettings1019.bin"/><Relationship Id="rId77" Type="http://schemas.openxmlformats.org/officeDocument/2006/relationships/printerSettings" Target="../printerSettings/printerSettings1027.bin"/><Relationship Id="rId100" Type="http://schemas.openxmlformats.org/officeDocument/2006/relationships/printerSettings" Target="../printerSettings/printerSettings1050.bin"/><Relationship Id="rId105" Type="http://schemas.openxmlformats.org/officeDocument/2006/relationships/printerSettings" Target="../printerSettings/printerSettings1055.bin"/><Relationship Id="rId113" Type="http://schemas.openxmlformats.org/officeDocument/2006/relationships/printerSettings" Target="../printerSettings/printerSettings1063.bin"/><Relationship Id="rId118" Type="http://schemas.openxmlformats.org/officeDocument/2006/relationships/printerSettings" Target="../printerSettings/printerSettings1068.bin"/><Relationship Id="rId126" Type="http://schemas.openxmlformats.org/officeDocument/2006/relationships/printerSettings" Target="../printerSettings/printerSettings1076.bin"/><Relationship Id="rId134" Type="http://schemas.openxmlformats.org/officeDocument/2006/relationships/printerSettings" Target="../printerSettings/printerSettings1084.bin"/><Relationship Id="rId8" Type="http://schemas.openxmlformats.org/officeDocument/2006/relationships/printerSettings" Target="../printerSettings/printerSettings958.bin"/><Relationship Id="rId51" Type="http://schemas.openxmlformats.org/officeDocument/2006/relationships/printerSettings" Target="../printerSettings/printerSettings1001.bin"/><Relationship Id="rId72" Type="http://schemas.openxmlformats.org/officeDocument/2006/relationships/printerSettings" Target="../printerSettings/printerSettings1022.bin"/><Relationship Id="rId80" Type="http://schemas.openxmlformats.org/officeDocument/2006/relationships/printerSettings" Target="../printerSettings/printerSettings1030.bin"/><Relationship Id="rId85" Type="http://schemas.openxmlformats.org/officeDocument/2006/relationships/printerSettings" Target="../printerSettings/printerSettings1035.bin"/><Relationship Id="rId93" Type="http://schemas.openxmlformats.org/officeDocument/2006/relationships/printerSettings" Target="../printerSettings/printerSettings1043.bin"/><Relationship Id="rId98" Type="http://schemas.openxmlformats.org/officeDocument/2006/relationships/printerSettings" Target="../printerSettings/printerSettings1048.bin"/><Relationship Id="rId121" Type="http://schemas.openxmlformats.org/officeDocument/2006/relationships/printerSettings" Target="../printerSettings/printerSettings1071.bin"/><Relationship Id="rId3" Type="http://schemas.openxmlformats.org/officeDocument/2006/relationships/printerSettings" Target="../printerSettings/printerSettings953.bin"/><Relationship Id="rId12" Type="http://schemas.openxmlformats.org/officeDocument/2006/relationships/printerSettings" Target="../printerSettings/printerSettings962.bin"/><Relationship Id="rId17" Type="http://schemas.openxmlformats.org/officeDocument/2006/relationships/printerSettings" Target="../printerSettings/printerSettings967.bin"/><Relationship Id="rId25" Type="http://schemas.openxmlformats.org/officeDocument/2006/relationships/printerSettings" Target="../printerSettings/printerSettings975.bin"/><Relationship Id="rId33" Type="http://schemas.openxmlformats.org/officeDocument/2006/relationships/printerSettings" Target="../printerSettings/printerSettings983.bin"/><Relationship Id="rId38" Type="http://schemas.openxmlformats.org/officeDocument/2006/relationships/printerSettings" Target="../printerSettings/printerSettings988.bin"/><Relationship Id="rId46" Type="http://schemas.openxmlformats.org/officeDocument/2006/relationships/printerSettings" Target="../printerSettings/printerSettings996.bin"/><Relationship Id="rId59" Type="http://schemas.openxmlformats.org/officeDocument/2006/relationships/printerSettings" Target="../printerSettings/printerSettings1009.bin"/><Relationship Id="rId67" Type="http://schemas.openxmlformats.org/officeDocument/2006/relationships/printerSettings" Target="../printerSettings/printerSettings1017.bin"/><Relationship Id="rId103" Type="http://schemas.openxmlformats.org/officeDocument/2006/relationships/printerSettings" Target="../printerSettings/printerSettings1053.bin"/><Relationship Id="rId108" Type="http://schemas.openxmlformats.org/officeDocument/2006/relationships/printerSettings" Target="../printerSettings/printerSettings1058.bin"/><Relationship Id="rId116" Type="http://schemas.openxmlformats.org/officeDocument/2006/relationships/printerSettings" Target="../printerSettings/printerSettings1066.bin"/><Relationship Id="rId124" Type="http://schemas.openxmlformats.org/officeDocument/2006/relationships/printerSettings" Target="../printerSettings/printerSettings1074.bin"/><Relationship Id="rId129" Type="http://schemas.openxmlformats.org/officeDocument/2006/relationships/printerSettings" Target="../printerSettings/printerSettings1079.bin"/><Relationship Id="rId137" Type="http://schemas.openxmlformats.org/officeDocument/2006/relationships/drawing" Target="../drawings/drawing7.xml"/><Relationship Id="rId20" Type="http://schemas.openxmlformats.org/officeDocument/2006/relationships/printerSettings" Target="../printerSettings/printerSettings970.bin"/><Relationship Id="rId41" Type="http://schemas.openxmlformats.org/officeDocument/2006/relationships/printerSettings" Target="../printerSettings/printerSettings991.bin"/><Relationship Id="rId54" Type="http://schemas.openxmlformats.org/officeDocument/2006/relationships/printerSettings" Target="../printerSettings/printerSettings1004.bin"/><Relationship Id="rId62" Type="http://schemas.openxmlformats.org/officeDocument/2006/relationships/printerSettings" Target="../printerSettings/printerSettings1012.bin"/><Relationship Id="rId70" Type="http://schemas.openxmlformats.org/officeDocument/2006/relationships/printerSettings" Target="../printerSettings/printerSettings1020.bin"/><Relationship Id="rId75" Type="http://schemas.openxmlformats.org/officeDocument/2006/relationships/printerSettings" Target="../printerSettings/printerSettings1025.bin"/><Relationship Id="rId83" Type="http://schemas.openxmlformats.org/officeDocument/2006/relationships/printerSettings" Target="../printerSettings/printerSettings1033.bin"/><Relationship Id="rId88" Type="http://schemas.openxmlformats.org/officeDocument/2006/relationships/printerSettings" Target="../printerSettings/printerSettings1038.bin"/><Relationship Id="rId91" Type="http://schemas.openxmlformats.org/officeDocument/2006/relationships/printerSettings" Target="../printerSettings/printerSettings1041.bin"/><Relationship Id="rId96" Type="http://schemas.openxmlformats.org/officeDocument/2006/relationships/printerSettings" Target="../printerSettings/printerSettings1046.bin"/><Relationship Id="rId111" Type="http://schemas.openxmlformats.org/officeDocument/2006/relationships/printerSettings" Target="../printerSettings/printerSettings1061.bin"/><Relationship Id="rId132" Type="http://schemas.openxmlformats.org/officeDocument/2006/relationships/printerSettings" Target="../printerSettings/printerSettings1082.bin"/><Relationship Id="rId1" Type="http://schemas.openxmlformats.org/officeDocument/2006/relationships/printerSettings" Target="../printerSettings/printerSettings951.bin"/><Relationship Id="rId6" Type="http://schemas.openxmlformats.org/officeDocument/2006/relationships/printerSettings" Target="../printerSettings/printerSettings956.bin"/><Relationship Id="rId15" Type="http://schemas.openxmlformats.org/officeDocument/2006/relationships/printerSettings" Target="../printerSettings/printerSettings965.bin"/><Relationship Id="rId23" Type="http://schemas.openxmlformats.org/officeDocument/2006/relationships/printerSettings" Target="../printerSettings/printerSettings973.bin"/><Relationship Id="rId28" Type="http://schemas.openxmlformats.org/officeDocument/2006/relationships/printerSettings" Target="../printerSettings/printerSettings978.bin"/><Relationship Id="rId36" Type="http://schemas.openxmlformats.org/officeDocument/2006/relationships/printerSettings" Target="../printerSettings/printerSettings986.bin"/><Relationship Id="rId49" Type="http://schemas.openxmlformats.org/officeDocument/2006/relationships/printerSettings" Target="../printerSettings/printerSettings999.bin"/><Relationship Id="rId57" Type="http://schemas.openxmlformats.org/officeDocument/2006/relationships/printerSettings" Target="../printerSettings/printerSettings1007.bin"/><Relationship Id="rId106" Type="http://schemas.openxmlformats.org/officeDocument/2006/relationships/printerSettings" Target="../printerSettings/printerSettings1056.bin"/><Relationship Id="rId114" Type="http://schemas.openxmlformats.org/officeDocument/2006/relationships/printerSettings" Target="../printerSettings/printerSettings1064.bin"/><Relationship Id="rId119" Type="http://schemas.openxmlformats.org/officeDocument/2006/relationships/printerSettings" Target="../printerSettings/printerSettings1069.bin"/><Relationship Id="rId127" Type="http://schemas.openxmlformats.org/officeDocument/2006/relationships/printerSettings" Target="../printerSettings/printerSettings1077.bin"/><Relationship Id="rId10" Type="http://schemas.openxmlformats.org/officeDocument/2006/relationships/printerSettings" Target="../printerSettings/printerSettings960.bin"/><Relationship Id="rId31" Type="http://schemas.openxmlformats.org/officeDocument/2006/relationships/printerSettings" Target="../printerSettings/printerSettings981.bin"/><Relationship Id="rId44" Type="http://schemas.openxmlformats.org/officeDocument/2006/relationships/printerSettings" Target="../printerSettings/printerSettings994.bin"/><Relationship Id="rId52" Type="http://schemas.openxmlformats.org/officeDocument/2006/relationships/printerSettings" Target="../printerSettings/printerSettings1002.bin"/><Relationship Id="rId60" Type="http://schemas.openxmlformats.org/officeDocument/2006/relationships/printerSettings" Target="../printerSettings/printerSettings1010.bin"/><Relationship Id="rId65" Type="http://schemas.openxmlformats.org/officeDocument/2006/relationships/printerSettings" Target="../printerSettings/printerSettings1015.bin"/><Relationship Id="rId73" Type="http://schemas.openxmlformats.org/officeDocument/2006/relationships/printerSettings" Target="../printerSettings/printerSettings1023.bin"/><Relationship Id="rId78" Type="http://schemas.openxmlformats.org/officeDocument/2006/relationships/printerSettings" Target="../printerSettings/printerSettings1028.bin"/><Relationship Id="rId81" Type="http://schemas.openxmlformats.org/officeDocument/2006/relationships/printerSettings" Target="../printerSettings/printerSettings1031.bin"/><Relationship Id="rId86" Type="http://schemas.openxmlformats.org/officeDocument/2006/relationships/printerSettings" Target="../printerSettings/printerSettings1036.bin"/><Relationship Id="rId94" Type="http://schemas.openxmlformats.org/officeDocument/2006/relationships/printerSettings" Target="../printerSettings/printerSettings1044.bin"/><Relationship Id="rId99" Type="http://schemas.openxmlformats.org/officeDocument/2006/relationships/printerSettings" Target="../printerSettings/printerSettings1049.bin"/><Relationship Id="rId101" Type="http://schemas.openxmlformats.org/officeDocument/2006/relationships/printerSettings" Target="../printerSettings/printerSettings1051.bin"/><Relationship Id="rId122" Type="http://schemas.openxmlformats.org/officeDocument/2006/relationships/printerSettings" Target="../printerSettings/printerSettings1072.bin"/><Relationship Id="rId130" Type="http://schemas.openxmlformats.org/officeDocument/2006/relationships/printerSettings" Target="../printerSettings/printerSettings1080.bin"/><Relationship Id="rId135" Type="http://schemas.openxmlformats.org/officeDocument/2006/relationships/printerSettings" Target="../printerSettings/printerSettings1085.bin"/><Relationship Id="rId4" Type="http://schemas.openxmlformats.org/officeDocument/2006/relationships/printerSettings" Target="../printerSettings/printerSettings954.bin"/><Relationship Id="rId9" Type="http://schemas.openxmlformats.org/officeDocument/2006/relationships/printerSettings" Target="../printerSettings/printerSettings959.bin"/><Relationship Id="rId13" Type="http://schemas.openxmlformats.org/officeDocument/2006/relationships/printerSettings" Target="../printerSettings/printerSettings963.bin"/><Relationship Id="rId18" Type="http://schemas.openxmlformats.org/officeDocument/2006/relationships/printerSettings" Target="../printerSettings/printerSettings968.bin"/><Relationship Id="rId39" Type="http://schemas.openxmlformats.org/officeDocument/2006/relationships/printerSettings" Target="../printerSettings/printerSettings989.bin"/><Relationship Id="rId109" Type="http://schemas.openxmlformats.org/officeDocument/2006/relationships/printerSettings" Target="../printerSettings/printerSettings1059.bin"/><Relationship Id="rId34" Type="http://schemas.openxmlformats.org/officeDocument/2006/relationships/printerSettings" Target="../printerSettings/printerSettings984.bin"/><Relationship Id="rId50" Type="http://schemas.openxmlformats.org/officeDocument/2006/relationships/printerSettings" Target="../printerSettings/printerSettings1000.bin"/><Relationship Id="rId55" Type="http://schemas.openxmlformats.org/officeDocument/2006/relationships/printerSettings" Target="../printerSettings/printerSettings1005.bin"/><Relationship Id="rId76" Type="http://schemas.openxmlformats.org/officeDocument/2006/relationships/printerSettings" Target="../printerSettings/printerSettings1026.bin"/><Relationship Id="rId97" Type="http://schemas.openxmlformats.org/officeDocument/2006/relationships/printerSettings" Target="../printerSettings/printerSettings1047.bin"/><Relationship Id="rId104" Type="http://schemas.openxmlformats.org/officeDocument/2006/relationships/printerSettings" Target="../printerSettings/printerSettings1054.bin"/><Relationship Id="rId120" Type="http://schemas.openxmlformats.org/officeDocument/2006/relationships/printerSettings" Target="../printerSettings/printerSettings1070.bin"/><Relationship Id="rId125" Type="http://schemas.openxmlformats.org/officeDocument/2006/relationships/printerSettings" Target="../printerSettings/printerSettings1075.bin"/><Relationship Id="rId7" Type="http://schemas.openxmlformats.org/officeDocument/2006/relationships/printerSettings" Target="../printerSettings/printerSettings957.bin"/><Relationship Id="rId71" Type="http://schemas.openxmlformats.org/officeDocument/2006/relationships/printerSettings" Target="../printerSettings/printerSettings1021.bin"/><Relationship Id="rId92" Type="http://schemas.openxmlformats.org/officeDocument/2006/relationships/printerSettings" Target="../printerSettings/printerSettings1042.bin"/><Relationship Id="rId2" Type="http://schemas.openxmlformats.org/officeDocument/2006/relationships/printerSettings" Target="../printerSettings/printerSettings952.bin"/><Relationship Id="rId29" Type="http://schemas.openxmlformats.org/officeDocument/2006/relationships/printerSettings" Target="../printerSettings/printerSettings979.bin"/><Relationship Id="rId24" Type="http://schemas.openxmlformats.org/officeDocument/2006/relationships/printerSettings" Target="../printerSettings/printerSettings974.bin"/><Relationship Id="rId40" Type="http://schemas.openxmlformats.org/officeDocument/2006/relationships/printerSettings" Target="../printerSettings/printerSettings990.bin"/><Relationship Id="rId45" Type="http://schemas.openxmlformats.org/officeDocument/2006/relationships/printerSettings" Target="../printerSettings/printerSettings995.bin"/><Relationship Id="rId66" Type="http://schemas.openxmlformats.org/officeDocument/2006/relationships/printerSettings" Target="../printerSettings/printerSettings1016.bin"/><Relationship Id="rId87" Type="http://schemas.openxmlformats.org/officeDocument/2006/relationships/printerSettings" Target="../printerSettings/printerSettings1037.bin"/><Relationship Id="rId110" Type="http://schemas.openxmlformats.org/officeDocument/2006/relationships/printerSettings" Target="../printerSettings/printerSettings1060.bin"/><Relationship Id="rId115" Type="http://schemas.openxmlformats.org/officeDocument/2006/relationships/printerSettings" Target="../printerSettings/printerSettings1065.bin"/><Relationship Id="rId131" Type="http://schemas.openxmlformats.org/officeDocument/2006/relationships/printerSettings" Target="../printerSettings/printerSettings1081.bin"/><Relationship Id="rId136" Type="http://schemas.openxmlformats.org/officeDocument/2006/relationships/printerSettings" Target="../printerSettings/printerSettings1086.bin"/><Relationship Id="rId61" Type="http://schemas.openxmlformats.org/officeDocument/2006/relationships/printerSettings" Target="../printerSettings/printerSettings1011.bin"/><Relationship Id="rId82" Type="http://schemas.openxmlformats.org/officeDocument/2006/relationships/printerSettings" Target="../printerSettings/printerSettings1032.bin"/><Relationship Id="rId19" Type="http://schemas.openxmlformats.org/officeDocument/2006/relationships/printerSettings" Target="../printerSettings/printerSettings969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12.bin"/><Relationship Id="rId117" Type="http://schemas.openxmlformats.org/officeDocument/2006/relationships/printerSettings" Target="../printerSettings/printerSettings1203.bin"/><Relationship Id="rId21" Type="http://schemas.openxmlformats.org/officeDocument/2006/relationships/printerSettings" Target="../printerSettings/printerSettings1107.bin"/><Relationship Id="rId42" Type="http://schemas.openxmlformats.org/officeDocument/2006/relationships/printerSettings" Target="../printerSettings/printerSettings1128.bin"/><Relationship Id="rId47" Type="http://schemas.openxmlformats.org/officeDocument/2006/relationships/printerSettings" Target="../printerSettings/printerSettings1133.bin"/><Relationship Id="rId63" Type="http://schemas.openxmlformats.org/officeDocument/2006/relationships/printerSettings" Target="../printerSettings/printerSettings1149.bin"/><Relationship Id="rId68" Type="http://schemas.openxmlformats.org/officeDocument/2006/relationships/printerSettings" Target="../printerSettings/printerSettings1154.bin"/><Relationship Id="rId84" Type="http://schemas.openxmlformats.org/officeDocument/2006/relationships/printerSettings" Target="../printerSettings/printerSettings1170.bin"/><Relationship Id="rId89" Type="http://schemas.openxmlformats.org/officeDocument/2006/relationships/printerSettings" Target="../printerSettings/printerSettings1175.bin"/><Relationship Id="rId112" Type="http://schemas.openxmlformats.org/officeDocument/2006/relationships/printerSettings" Target="../printerSettings/printerSettings1198.bin"/><Relationship Id="rId133" Type="http://schemas.openxmlformats.org/officeDocument/2006/relationships/printerSettings" Target="../printerSettings/printerSettings1219.bin"/><Relationship Id="rId138" Type="http://schemas.openxmlformats.org/officeDocument/2006/relationships/printerSettings" Target="../printerSettings/printerSettings1224.bin"/><Relationship Id="rId154" Type="http://schemas.openxmlformats.org/officeDocument/2006/relationships/comments" Target="../comments4.xml"/><Relationship Id="rId16" Type="http://schemas.openxmlformats.org/officeDocument/2006/relationships/printerSettings" Target="../printerSettings/printerSettings1102.bin"/><Relationship Id="rId107" Type="http://schemas.openxmlformats.org/officeDocument/2006/relationships/printerSettings" Target="../printerSettings/printerSettings1193.bin"/><Relationship Id="rId11" Type="http://schemas.openxmlformats.org/officeDocument/2006/relationships/printerSettings" Target="../printerSettings/printerSettings1097.bin"/><Relationship Id="rId32" Type="http://schemas.openxmlformats.org/officeDocument/2006/relationships/printerSettings" Target="../printerSettings/printerSettings1118.bin"/><Relationship Id="rId37" Type="http://schemas.openxmlformats.org/officeDocument/2006/relationships/printerSettings" Target="../printerSettings/printerSettings1123.bin"/><Relationship Id="rId53" Type="http://schemas.openxmlformats.org/officeDocument/2006/relationships/printerSettings" Target="../printerSettings/printerSettings1139.bin"/><Relationship Id="rId58" Type="http://schemas.openxmlformats.org/officeDocument/2006/relationships/printerSettings" Target="../printerSettings/printerSettings1144.bin"/><Relationship Id="rId74" Type="http://schemas.openxmlformats.org/officeDocument/2006/relationships/printerSettings" Target="../printerSettings/printerSettings1160.bin"/><Relationship Id="rId79" Type="http://schemas.openxmlformats.org/officeDocument/2006/relationships/printerSettings" Target="../printerSettings/printerSettings1165.bin"/><Relationship Id="rId102" Type="http://schemas.openxmlformats.org/officeDocument/2006/relationships/printerSettings" Target="../printerSettings/printerSettings1188.bin"/><Relationship Id="rId123" Type="http://schemas.openxmlformats.org/officeDocument/2006/relationships/printerSettings" Target="../printerSettings/printerSettings1209.bin"/><Relationship Id="rId128" Type="http://schemas.openxmlformats.org/officeDocument/2006/relationships/printerSettings" Target="../printerSettings/printerSettings1214.bin"/><Relationship Id="rId144" Type="http://schemas.openxmlformats.org/officeDocument/2006/relationships/printerSettings" Target="../printerSettings/printerSettings1230.bin"/><Relationship Id="rId149" Type="http://schemas.openxmlformats.org/officeDocument/2006/relationships/printerSettings" Target="../printerSettings/printerSettings1235.bin"/><Relationship Id="rId5" Type="http://schemas.openxmlformats.org/officeDocument/2006/relationships/printerSettings" Target="../printerSettings/printerSettings1091.bin"/><Relationship Id="rId90" Type="http://schemas.openxmlformats.org/officeDocument/2006/relationships/printerSettings" Target="../printerSettings/printerSettings1176.bin"/><Relationship Id="rId95" Type="http://schemas.openxmlformats.org/officeDocument/2006/relationships/printerSettings" Target="../printerSettings/printerSettings1181.bin"/><Relationship Id="rId22" Type="http://schemas.openxmlformats.org/officeDocument/2006/relationships/printerSettings" Target="../printerSettings/printerSettings1108.bin"/><Relationship Id="rId27" Type="http://schemas.openxmlformats.org/officeDocument/2006/relationships/printerSettings" Target="../printerSettings/printerSettings1113.bin"/><Relationship Id="rId43" Type="http://schemas.openxmlformats.org/officeDocument/2006/relationships/printerSettings" Target="../printerSettings/printerSettings1129.bin"/><Relationship Id="rId48" Type="http://schemas.openxmlformats.org/officeDocument/2006/relationships/printerSettings" Target="../printerSettings/printerSettings1134.bin"/><Relationship Id="rId64" Type="http://schemas.openxmlformats.org/officeDocument/2006/relationships/printerSettings" Target="../printerSettings/printerSettings1150.bin"/><Relationship Id="rId69" Type="http://schemas.openxmlformats.org/officeDocument/2006/relationships/printerSettings" Target="../printerSettings/printerSettings1155.bin"/><Relationship Id="rId113" Type="http://schemas.openxmlformats.org/officeDocument/2006/relationships/printerSettings" Target="../printerSettings/printerSettings1199.bin"/><Relationship Id="rId118" Type="http://schemas.openxmlformats.org/officeDocument/2006/relationships/printerSettings" Target="../printerSettings/printerSettings1204.bin"/><Relationship Id="rId134" Type="http://schemas.openxmlformats.org/officeDocument/2006/relationships/printerSettings" Target="../printerSettings/printerSettings1220.bin"/><Relationship Id="rId139" Type="http://schemas.openxmlformats.org/officeDocument/2006/relationships/printerSettings" Target="../printerSettings/printerSettings1225.bin"/><Relationship Id="rId80" Type="http://schemas.openxmlformats.org/officeDocument/2006/relationships/printerSettings" Target="../printerSettings/printerSettings1166.bin"/><Relationship Id="rId85" Type="http://schemas.openxmlformats.org/officeDocument/2006/relationships/printerSettings" Target="../printerSettings/printerSettings1171.bin"/><Relationship Id="rId150" Type="http://schemas.openxmlformats.org/officeDocument/2006/relationships/printerSettings" Target="../printerSettings/printerSettings1236.bin"/><Relationship Id="rId12" Type="http://schemas.openxmlformats.org/officeDocument/2006/relationships/printerSettings" Target="../printerSettings/printerSettings1098.bin"/><Relationship Id="rId17" Type="http://schemas.openxmlformats.org/officeDocument/2006/relationships/printerSettings" Target="../printerSettings/printerSettings1103.bin"/><Relationship Id="rId25" Type="http://schemas.openxmlformats.org/officeDocument/2006/relationships/printerSettings" Target="../printerSettings/printerSettings1111.bin"/><Relationship Id="rId33" Type="http://schemas.openxmlformats.org/officeDocument/2006/relationships/printerSettings" Target="../printerSettings/printerSettings1119.bin"/><Relationship Id="rId38" Type="http://schemas.openxmlformats.org/officeDocument/2006/relationships/printerSettings" Target="../printerSettings/printerSettings1124.bin"/><Relationship Id="rId46" Type="http://schemas.openxmlformats.org/officeDocument/2006/relationships/printerSettings" Target="../printerSettings/printerSettings1132.bin"/><Relationship Id="rId59" Type="http://schemas.openxmlformats.org/officeDocument/2006/relationships/printerSettings" Target="../printerSettings/printerSettings1145.bin"/><Relationship Id="rId67" Type="http://schemas.openxmlformats.org/officeDocument/2006/relationships/printerSettings" Target="../printerSettings/printerSettings1153.bin"/><Relationship Id="rId103" Type="http://schemas.openxmlformats.org/officeDocument/2006/relationships/printerSettings" Target="../printerSettings/printerSettings1189.bin"/><Relationship Id="rId108" Type="http://schemas.openxmlformats.org/officeDocument/2006/relationships/printerSettings" Target="../printerSettings/printerSettings1194.bin"/><Relationship Id="rId116" Type="http://schemas.openxmlformats.org/officeDocument/2006/relationships/printerSettings" Target="../printerSettings/printerSettings1202.bin"/><Relationship Id="rId124" Type="http://schemas.openxmlformats.org/officeDocument/2006/relationships/printerSettings" Target="../printerSettings/printerSettings1210.bin"/><Relationship Id="rId129" Type="http://schemas.openxmlformats.org/officeDocument/2006/relationships/printerSettings" Target="../printerSettings/printerSettings1215.bin"/><Relationship Id="rId137" Type="http://schemas.openxmlformats.org/officeDocument/2006/relationships/printerSettings" Target="../printerSettings/printerSettings1223.bin"/><Relationship Id="rId20" Type="http://schemas.openxmlformats.org/officeDocument/2006/relationships/printerSettings" Target="../printerSettings/printerSettings1106.bin"/><Relationship Id="rId41" Type="http://schemas.openxmlformats.org/officeDocument/2006/relationships/printerSettings" Target="../printerSettings/printerSettings1127.bin"/><Relationship Id="rId54" Type="http://schemas.openxmlformats.org/officeDocument/2006/relationships/printerSettings" Target="../printerSettings/printerSettings1140.bin"/><Relationship Id="rId62" Type="http://schemas.openxmlformats.org/officeDocument/2006/relationships/printerSettings" Target="../printerSettings/printerSettings1148.bin"/><Relationship Id="rId70" Type="http://schemas.openxmlformats.org/officeDocument/2006/relationships/printerSettings" Target="../printerSettings/printerSettings1156.bin"/><Relationship Id="rId75" Type="http://schemas.openxmlformats.org/officeDocument/2006/relationships/printerSettings" Target="../printerSettings/printerSettings1161.bin"/><Relationship Id="rId83" Type="http://schemas.openxmlformats.org/officeDocument/2006/relationships/printerSettings" Target="../printerSettings/printerSettings1169.bin"/><Relationship Id="rId88" Type="http://schemas.openxmlformats.org/officeDocument/2006/relationships/printerSettings" Target="../printerSettings/printerSettings1174.bin"/><Relationship Id="rId91" Type="http://schemas.openxmlformats.org/officeDocument/2006/relationships/printerSettings" Target="../printerSettings/printerSettings1177.bin"/><Relationship Id="rId96" Type="http://schemas.openxmlformats.org/officeDocument/2006/relationships/printerSettings" Target="../printerSettings/printerSettings1182.bin"/><Relationship Id="rId111" Type="http://schemas.openxmlformats.org/officeDocument/2006/relationships/printerSettings" Target="../printerSettings/printerSettings1197.bin"/><Relationship Id="rId132" Type="http://schemas.openxmlformats.org/officeDocument/2006/relationships/printerSettings" Target="../printerSettings/printerSettings1218.bin"/><Relationship Id="rId140" Type="http://schemas.openxmlformats.org/officeDocument/2006/relationships/printerSettings" Target="../printerSettings/printerSettings1226.bin"/><Relationship Id="rId145" Type="http://schemas.openxmlformats.org/officeDocument/2006/relationships/printerSettings" Target="../printerSettings/printerSettings1231.bin"/><Relationship Id="rId153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87.bin"/><Relationship Id="rId6" Type="http://schemas.openxmlformats.org/officeDocument/2006/relationships/printerSettings" Target="../printerSettings/printerSettings1092.bin"/><Relationship Id="rId15" Type="http://schemas.openxmlformats.org/officeDocument/2006/relationships/printerSettings" Target="../printerSettings/printerSettings1101.bin"/><Relationship Id="rId23" Type="http://schemas.openxmlformats.org/officeDocument/2006/relationships/printerSettings" Target="../printerSettings/printerSettings1109.bin"/><Relationship Id="rId28" Type="http://schemas.openxmlformats.org/officeDocument/2006/relationships/printerSettings" Target="../printerSettings/printerSettings1114.bin"/><Relationship Id="rId36" Type="http://schemas.openxmlformats.org/officeDocument/2006/relationships/printerSettings" Target="../printerSettings/printerSettings1122.bin"/><Relationship Id="rId49" Type="http://schemas.openxmlformats.org/officeDocument/2006/relationships/printerSettings" Target="../printerSettings/printerSettings1135.bin"/><Relationship Id="rId57" Type="http://schemas.openxmlformats.org/officeDocument/2006/relationships/printerSettings" Target="../printerSettings/printerSettings1143.bin"/><Relationship Id="rId106" Type="http://schemas.openxmlformats.org/officeDocument/2006/relationships/printerSettings" Target="../printerSettings/printerSettings1192.bin"/><Relationship Id="rId114" Type="http://schemas.openxmlformats.org/officeDocument/2006/relationships/printerSettings" Target="../printerSettings/printerSettings1200.bin"/><Relationship Id="rId119" Type="http://schemas.openxmlformats.org/officeDocument/2006/relationships/printerSettings" Target="../printerSettings/printerSettings1205.bin"/><Relationship Id="rId127" Type="http://schemas.openxmlformats.org/officeDocument/2006/relationships/printerSettings" Target="../printerSettings/printerSettings1213.bin"/><Relationship Id="rId10" Type="http://schemas.openxmlformats.org/officeDocument/2006/relationships/printerSettings" Target="../printerSettings/printerSettings1096.bin"/><Relationship Id="rId31" Type="http://schemas.openxmlformats.org/officeDocument/2006/relationships/printerSettings" Target="../printerSettings/printerSettings1117.bin"/><Relationship Id="rId44" Type="http://schemas.openxmlformats.org/officeDocument/2006/relationships/printerSettings" Target="../printerSettings/printerSettings1130.bin"/><Relationship Id="rId52" Type="http://schemas.openxmlformats.org/officeDocument/2006/relationships/printerSettings" Target="../printerSettings/printerSettings1138.bin"/><Relationship Id="rId60" Type="http://schemas.openxmlformats.org/officeDocument/2006/relationships/printerSettings" Target="../printerSettings/printerSettings1146.bin"/><Relationship Id="rId65" Type="http://schemas.openxmlformats.org/officeDocument/2006/relationships/printerSettings" Target="../printerSettings/printerSettings1151.bin"/><Relationship Id="rId73" Type="http://schemas.openxmlformats.org/officeDocument/2006/relationships/printerSettings" Target="../printerSettings/printerSettings1159.bin"/><Relationship Id="rId78" Type="http://schemas.openxmlformats.org/officeDocument/2006/relationships/printerSettings" Target="../printerSettings/printerSettings1164.bin"/><Relationship Id="rId81" Type="http://schemas.openxmlformats.org/officeDocument/2006/relationships/printerSettings" Target="../printerSettings/printerSettings1167.bin"/><Relationship Id="rId86" Type="http://schemas.openxmlformats.org/officeDocument/2006/relationships/printerSettings" Target="../printerSettings/printerSettings1172.bin"/><Relationship Id="rId94" Type="http://schemas.openxmlformats.org/officeDocument/2006/relationships/printerSettings" Target="../printerSettings/printerSettings1180.bin"/><Relationship Id="rId99" Type="http://schemas.openxmlformats.org/officeDocument/2006/relationships/printerSettings" Target="../printerSettings/printerSettings1185.bin"/><Relationship Id="rId101" Type="http://schemas.openxmlformats.org/officeDocument/2006/relationships/printerSettings" Target="../printerSettings/printerSettings1187.bin"/><Relationship Id="rId122" Type="http://schemas.openxmlformats.org/officeDocument/2006/relationships/printerSettings" Target="../printerSettings/printerSettings1208.bin"/><Relationship Id="rId130" Type="http://schemas.openxmlformats.org/officeDocument/2006/relationships/printerSettings" Target="../printerSettings/printerSettings1216.bin"/><Relationship Id="rId135" Type="http://schemas.openxmlformats.org/officeDocument/2006/relationships/printerSettings" Target="../printerSettings/printerSettings1221.bin"/><Relationship Id="rId143" Type="http://schemas.openxmlformats.org/officeDocument/2006/relationships/printerSettings" Target="../printerSettings/printerSettings1229.bin"/><Relationship Id="rId148" Type="http://schemas.openxmlformats.org/officeDocument/2006/relationships/printerSettings" Target="../printerSettings/printerSettings1234.bin"/><Relationship Id="rId151" Type="http://schemas.openxmlformats.org/officeDocument/2006/relationships/printerSettings" Target="../printerSettings/printerSettings1237.bin"/><Relationship Id="rId4" Type="http://schemas.openxmlformats.org/officeDocument/2006/relationships/printerSettings" Target="../printerSettings/printerSettings1090.bin"/><Relationship Id="rId9" Type="http://schemas.openxmlformats.org/officeDocument/2006/relationships/printerSettings" Target="../printerSettings/printerSettings1095.bin"/><Relationship Id="rId13" Type="http://schemas.openxmlformats.org/officeDocument/2006/relationships/printerSettings" Target="../printerSettings/printerSettings1099.bin"/><Relationship Id="rId18" Type="http://schemas.openxmlformats.org/officeDocument/2006/relationships/printerSettings" Target="../printerSettings/printerSettings1104.bin"/><Relationship Id="rId39" Type="http://schemas.openxmlformats.org/officeDocument/2006/relationships/printerSettings" Target="../printerSettings/printerSettings1125.bin"/><Relationship Id="rId109" Type="http://schemas.openxmlformats.org/officeDocument/2006/relationships/printerSettings" Target="../printerSettings/printerSettings1195.bin"/><Relationship Id="rId34" Type="http://schemas.openxmlformats.org/officeDocument/2006/relationships/printerSettings" Target="../printerSettings/printerSettings1120.bin"/><Relationship Id="rId50" Type="http://schemas.openxmlformats.org/officeDocument/2006/relationships/printerSettings" Target="../printerSettings/printerSettings1136.bin"/><Relationship Id="rId55" Type="http://schemas.openxmlformats.org/officeDocument/2006/relationships/printerSettings" Target="../printerSettings/printerSettings1141.bin"/><Relationship Id="rId76" Type="http://schemas.openxmlformats.org/officeDocument/2006/relationships/printerSettings" Target="../printerSettings/printerSettings1162.bin"/><Relationship Id="rId97" Type="http://schemas.openxmlformats.org/officeDocument/2006/relationships/printerSettings" Target="../printerSettings/printerSettings1183.bin"/><Relationship Id="rId104" Type="http://schemas.openxmlformats.org/officeDocument/2006/relationships/printerSettings" Target="../printerSettings/printerSettings1190.bin"/><Relationship Id="rId120" Type="http://schemas.openxmlformats.org/officeDocument/2006/relationships/printerSettings" Target="../printerSettings/printerSettings1206.bin"/><Relationship Id="rId125" Type="http://schemas.openxmlformats.org/officeDocument/2006/relationships/printerSettings" Target="../printerSettings/printerSettings1211.bin"/><Relationship Id="rId141" Type="http://schemas.openxmlformats.org/officeDocument/2006/relationships/printerSettings" Target="../printerSettings/printerSettings1227.bin"/><Relationship Id="rId146" Type="http://schemas.openxmlformats.org/officeDocument/2006/relationships/printerSettings" Target="../printerSettings/printerSettings1232.bin"/><Relationship Id="rId7" Type="http://schemas.openxmlformats.org/officeDocument/2006/relationships/printerSettings" Target="../printerSettings/printerSettings1093.bin"/><Relationship Id="rId71" Type="http://schemas.openxmlformats.org/officeDocument/2006/relationships/printerSettings" Target="../printerSettings/printerSettings1157.bin"/><Relationship Id="rId92" Type="http://schemas.openxmlformats.org/officeDocument/2006/relationships/printerSettings" Target="../printerSettings/printerSettings1178.bin"/><Relationship Id="rId2" Type="http://schemas.openxmlformats.org/officeDocument/2006/relationships/printerSettings" Target="../printerSettings/printerSettings1088.bin"/><Relationship Id="rId29" Type="http://schemas.openxmlformats.org/officeDocument/2006/relationships/printerSettings" Target="../printerSettings/printerSettings1115.bin"/><Relationship Id="rId24" Type="http://schemas.openxmlformats.org/officeDocument/2006/relationships/printerSettings" Target="../printerSettings/printerSettings1110.bin"/><Relationship Id="rId40" Type="http://schemas.openxmlformats.org/officeDocument/2006/relationships/printerSettings" Target="../printerSettings/printerSettings1126.bin"/><Relationship Id="rId45" Type="http://schemas.openxmlformats.org/officeDocument/2006/relationships/printerSettings" Target="../printerSettings/printerSettings1131.bin"/><Relationship Id="rId66" Type="http://schemas.openxmlformats.org/officeDocument/2006/relationships/printerSettings" Target="../printerSettings/printerSettings1152.bin"/><Relationship Id="rId87" Type="http://schemas.openxmlformats.org/officeDocument/2006/relationships/printerSettings" Target="../printerSettings/printerSettings1173.bin"/><Relationship Id="rId110" Type="http://schemas.openxmlformats.org/officeDocument/2006/relationships/printerSettings" Target="../printerSettings/printerSettings1196.bin"/><Relationship Id="rId115" Type="http://schemas.openxmlformats.org/officeDocument/2006/relationships/printerSettings" Target="../printerSettings/printerSettings1201.bin"/><Relationship Id="rId131" Type="http://schemas.openxmlformats.org/officeDocument/2006/relationships/printerSettings" Target="../printerSettings/printerSettings1217.bin"/><Relationship Id="rId136" Type="http://schemas.openxmlformats.org/officeDocument/2006/relationships/printerSettings" Target="../printerSettings/printerSettings1222.bin"/><Relationship Id="rId61" Type="http://schemas.openxmlformats.org/officeDocument/2006/relationships/printerSettings" Target="../printerSettings/printerSettings1147.bin"/><Relationship Id="rId82" Type="http://schemas.openxmlformats.org/officeDocument/2006/relationships/printerSettings" Target="../printerSettings/printerSettings1168.bin"/><Relationship Id="rId152" Type="http://schemas.openxmlformats.org/officeDocument/2006/relationships/drawing" Target="../drawings/drawing8.xml"/><Relationship Id="rId19" Type="http://schemas.openxmlformats.org/officeDocument/2006/relationships/printerSettings" Target="../printerSettings/printerSettings1105.bin"/><Relationship Id="rId14" Type="http://schemas.openxmlformats.org/officeDocument/2006/relationships/printerSettings" Target="../printerSettings/printerSettings1100.bin"/><Relationship Id="rId30" Type="http://schemas.openxmlformats.org/officeDocument/2006/relationships/printerSettings" Target="../printerSettings/printerSettings1116.bin"/><Relationship Id="rId35" Type="http://schemas.openxmlformats.org/officeDocument/2006/relationships/printerSettings" Target="../printerSettings/printerSettings1121.bin"/><Relationship Id="rId56" Type="http://schemas.openxmlformats.org/officeDocument/2006/relationships/printerSettings" Target="../printerSettings/printerSettings1142.bin"/><Relationship Id="rId77" Type="http://schemas.openxmlformats.org/officeDocument/2006/relationships/printerSettings" Target="../printerSettings/printerSettings1163.bin"/><Relationship Id="rId100" Type="http://schemas.openxmlformats.org/officeDocument/2006/relationships/printerSettings" Target="../printerSettings/printerSettings1186.bin"/><Relationship Id="rId105" Type="http://schemas.openxmlformats.org/officeDocument/2006/relationships/printerSettings" Target="../printerSettings/printerSettings1191.bin"/><Relationship Id="rId126" Type="http://schemas.openxmlformats.org/officeDocument/2006/relationships/printerSettings" Target="../printerSettings/printerSettings1212.bin"/><Relationship Id="rId147" Type="http://schemas.openxmlformats.org/officeDocument/2006/relationships/printerSettings" Target="../printerSettings/printerSettings1233.bin"/><Relationship Id="rId8" Type="http://schemas.openxmlformats.org/officeDocument/2006/relationships/printerSettings" Target="../printerSettings/printerSettings1094.bin"/><Relationship Id="rId51" Type="http://schemas.openxmlformats.org/officeDocument/2006/relationships/printerSettings" Target="../printerSettings/printerSettings1137.bin"/><Relationship Id="rId72" Type="http://schemas.openxmlformats.org/officeDocument/2006/relationships/printerSettings" Target="../printerSettings/printerSettings1158.bin"/><Relationship Id="rId93" Type="http://schemas.openxmlformats.org/officeDocument/2006/relationships/printerSettings" Target="../printerSettings/printerSettings1179.bin"/><Relationship Id="rId98" Type="http://schemas.openxmlformats.org/officeDocument/2006/relationships/printerSettings" Target="../printerSettings/printerSettings1184.bin"/><Relationship Id="rId121" Type="http://schemas.openxmlformats.org/officeDocument/2006/relationships/printerSettings" Target="../printerSettings/printerSettings1207.bin"/><Relationship Id="rId142" Type="http://schemas.openxmlformats.org/officeDocument/2006/relationships/printerSettings" Target="../printerSettings/printerSettings1228.bin"/><Relationship Id="rId3" Type="http://schemas.openxmlformats.org/officeDocument/2006/relationships/printerSettings" Target="../printerSettings/printerSettings108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181" customWidth="1"/>
  </cols>
  <sheetData>
    <row r="4" spans="1:56" outlineLevel="1">
      <c r="A4" s="641"/>
      <c r="B4" s="641"/>
      <c r="C4" s="641"/>
      <c r="D4" s="641"/>
      <c r="E4" s="641"/>
      <c r="F4" s="641"/>
      <c r="G4" s="641"/>
      <c r="H4" s="641"/>
      <c r="I4" s="641"/>
      <c r="J4" s="641"/>
    </row>
    <row r="5" spans="1:56" outlineLevel="1">
      <c r="A5" s="641"/>
      <c r="B5" s="641">
        <v>1</v>
      </c>
      <c r="C5" s="641">
        <v>1</v>
      </c>
      <c r="D5" s="641">
        <v>1</v>
      </c>
      <c r="E5" s="641">
        <v>1</v>
      </c>
      <c r="F5" s="641">
        <v>1</v>
      </c>
      <c r="G5" s="641">
        <v>1</v>
      </c>
      <c r="H5" s="641">
        <v>1</v>
      </c>
      <c r="I5" s="641">
        <v>1</v>
      </c>
      <c r="J5" s="641">
        <v>1</v>
      </c>
      <c r="K5" s="641">
        <v>1</v>
      </c>
      <c r="L5" s="641">
        <v>1</v>
      </c>
      <c r="M5" s="641">
        <v>1</v>
      </c>
      <c r="N5" s="641">
        <v>1</v>
      </c>
      <c r="O5" s="641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641"/>
      <c r="B6" s="641"/>
      <c r="C6" s="641"/>
      <c r="D6" s="641"/>
      <c r="E6" s="641"/>
      <c r="F6" s="641"/>
      <c r="G6" s="641"/>
      <c r="H6" s="641"/>
      <c r="I6" s="641"/>
      <c r="J6" s="641"/>
    </row>
    <row r="7" spans="1:56" ht="14.25" customHeight="1" outlineLevel="1">
      <c r="A7" s="641"/>
      <c r="B7" s="641"/>
      <c r="C7" s="641"/>
      <c r="D7" s="641"/>
      <c r="E7" s="641"/>
      <c r="F7" s="641"/>
      <c r="G7" s="641"/>
      <c r="H7" s="641"/>
      <c r="I7" s="641"/>
      <c r="J7" s="641"/>
    </row>
    <row r="8" spans="1:56" ht="14.25" customHeight="1" outlineLevel="1">
      <c r="A8" s="641"/>
      <c r="B8" s="641"/>
      <c r="C8" s="641"/>
      <c r="D8" s="641"/>
      <c r="E8" s="641"/>
      <c r="F8" s="641"/>
      <c r="G8" s="641"/>
      <c r="H8" s="641"/>
      <c r="I8" s="641"/>
      <c r="J8" s="641"/>
    </row>
    <row r="9" spans="1:56" ht="15" customHeight="1" outlineLevel="1">
      <c r="A9" s="770"/>
      <c r="B9" s="641"/>
      <c r="C9" s="641"/>
      <c r="D9" s="641"/>
      <c r="E9" s="641"/>
      <c r="F9" s="771"/>
      <c r="G9" s="771"/>
      <c r="H9" s="771"/>
      <c r="I9" s="771"/>
      <c r="J9" s="771"/>
      <c r="K9" s="772"/>
      <c r="L9" s="772"/>
    </row>
    <row r="10" spans="1:56" ht="15" customHeight="1" outlineLevel="1">
      <c r="A10" s="773"/>
      <c r="B10" s="773"/>
      <c r="C10" s="773"/>
      <c r="D10" s="773"/>
      <c r="E10" s="773"/>
      <c r="F10" s="773"/>
      <c r="G10" s="773"/>
      <c r="H10" s="773"/>
      <c r="I10" s="773"/>
      <c r="J10" s="773"/>
      <c r="K10" s="773"/>
      <c r="L10" s="773"/>
      <c r="M10" s="773"/>
    </row>
    <row r="11" spans="1:56" ht="15" customHeight="1" outlineLevel="1">
      <c r="A11" s="773"/>
      <c r="B11" s="773"/>
      <c r="C11" s="773"/>
      <c r="D11" s="773"/>
      <c r="E11" s="773"/>
      <c r="F11" s="773"/>
      <c r="G11" s="773"/>
      <c r="H11" s="773"/>
      <c r="I11" s="773"/>
      <c r="J11" s="773"/>
      <c r="K11" s="773"/>
      <c r="L11" s="773"/>
      <c r="M11" s="773"/>
    </row>
    <row r="12" spans="1:56" ht="15" customHeight="1" outlineLevel="1">
      <c r="A12" s="1201"/>
      <c r="B12" s="1201"/>
      <c r="C12" s="1201"/>
      <c r="D12" s="1201"/>
      <c r="E12" s="1201"/>
      <c r="F12" s="1201"/>
      <c r="G12" s="774"/>
      <c r="H12" s="775"/>
      <c r="I12" s="776"/>
      <c r="J12" s="776"/>
      <c r="K12" s="776"/>
      <c r="L12" s="776"/>
      <c r="M12" s="773"/>
    </row>
    <row r="13" spans="1:56" ht="15" customHeight="1" outlineLevel="1">
      <c r="A13" s="777"/>
      <c r="B13" s="777"/>
      <c r="C13" s="777"/>
      <c r="D13" s="777"/>
      <c r="E13" s="777"/>
      <c r="F13" s="777"/>
      <c r="G13" s="777"/>
      <c r="H13" s="777"/>
      <c r="I13" s="777"/>
      <c r="J13" s="777"/>
      <c r="K13" s="777"/>
      <c r="L13" s="777"/>
      <c r="M13" s="773"/>
    </row>
    <row r="14" spans="1:56" ht="15" customHeight="1" outlineLevel="1">
      <c r="A14" s="777"/>
      <c r="B14" s="777"/>
      <c r="C14" s="777"/>
      <c r="D14" s="777"/>
      <c r="E14" s="777"/>
      <c r="F14" s="777"/>
      <c r="G14" s="777"/>
      <c r="H14" s="777"/>
      <c r="I14" s="777"/>
      <c r="J14" s="777"/>
      <c r="K14" s="777"/>
      <c r="L14" s="777"/>
      <c r="M14" s="773"/>
      <c r="X14" s="773"/>
      <c r="Y14" s="773"/>
      <c r="Z14" s="773"/>
      <c r="AA14" s="773"/>
      <c r="AB14" s="773"/>
    </row>
    <row r="15" spans="1:56" ht="15" customHeight="1" outlineLevel="1">
      <c r="A15" s="777"/>
      <c r="B15" s="777"/>
      <c r="C15" s="777"/>
      <c r="D15" s="777"/>
      <c r="E15" s="777"/>
      <c r="F15" s="777"/>
      <c r="G15" s="773"/>
      <c r="H15" s="773"/>
      <c r="I15" s="773"/>
      <c r="J15" s="773"/>
      <c r="K15" s="773"/>
      <c r="L15" s="773"/>
      <c r="M15" s="773"/>
      <c r="X15" s="773"/>
      <c r="Y15" s="773"/>
      <c r="Z15" s="773"/>
      <c r="AA15" s="773"/>
      <c r="AB15" s="773"/>
    </row>
    <row r="16" spans="1:56" ht="15" customHeight="1" outlineLevel="1">
      <c r="A16" s="770"/>
      <c r="B16" s="641"/>
      <c r="C16" s="641"/>
      <c r="D16" s="641"/>
      <c r="E16" s="641"/>
      <c r="F16" s="641"/>
      <c r="G16" s="641"/>
      <c r="H16" s="641"/>
      <c r="I16" s="641"/>
      <c r="J16" s="641"/>
      <c r="X16" s="773"/>
      <c r="Y16" s="773"/>
      <c r="Z16" s="773"/>
      <c r="AA16" s="773"/>
      <c r="AB16" s="773"/>
    </row>
    <row r="17" spans="1:28" outlineLevel="1">
      <c r="A17" s="641"/>
      <c r="B17" s="641"/>
      <c r="C17" s="641"/>
      <c r="D17" s="641"/>
      <c r="E17" s="641"/>
      <c r="F17" s="641"/>
      <c r="G17" s="641"/>
      <c r="H17" s="641"/>
      <c r="I17" s="641"/>
      <c r="J17" s="641"/>
      <c r="X17" s="773"/>
      <c r="Y17" s="773"/>
      <c r="Z17" s="773"/>
      <c r="AA17" s="773"/>
      <c r="AB17" s="773"/>
    </row>
    <row r="18" spans="1:28" outlineLevel="1">
      <c r="A18" s="641"/>
      <c r="B18" s="641"/>
      <c r="C18" s="641"/>
      <c r="D18" s="641"/>
      <c r="E18" s="641"/>
      <c r="F18" s="641"/>
      <c r="G18" s="641"/>
      <c r="H18" s="641"/>
      <c r="I18" s="641"/>
      <c r="J18" s="641"/>
      <c r="X18" s="773"/>
      <c r="Y18" s="773"/>
      <c r="Z18" s="773"/>
      <c r="AA18" s="773"/>
      <c r="AB18" s="773"/>
    </row>
    <row r="19" spans="1:28" outlineLevel="1">
      <c r="A19" s="641"/>
      <c r="B19" s="641"/>
      <c r="C19" s="641"/>
      <c r="D19" s="641"/>
      <c r="E19" s="641"/>
      <c r="F19" s="641"/>
      <c r="G19" s="641"/>
      <c r="H19" s="641"/>
      <c r="I19" s="641"/>
      <c r="J19" s="641"/>
      <c r="X19" s="773"/>
      <c r="Y19" s="773"/>
      <c r="Z19" s="773"/>
      <c r="AA19" s="773"/>
      <c r="AB19" s="773"/>
    </row>
    <row r="20" spans="1:28" outlineLevel="1">
      <c r="A20" s="641"/>
      <c r="B20" s="641"/>
      <c r="C20" s="641"/>
      <c r="D20" s="641"/>
      <c r="E20" s="641"/>
      <c r="F20" s="641"/>
      <c r="G20" s="641"/>
      <c r="H20" s="641"/>
      <c r="I20" s="641"/>
      <c r="J20" s="641"/>
    </row>
    <row r="21" spans="1:28" outlineLevel="1">
      <c r="A21" s="641"/>
      <c r="B21" s="778" t="s">
        <v>619</v>
      </c>
      <c r="C21" s="641"/>
      <c r="D21" s="641"/>
      <c r="E21" s="779"/>
      <c r="F21" s="641"/>
      <c r="G21" s="641"/>
      <c r="H21" s="641"/>
      <c r="I21" s="641"/>
      <c r="J21" s="641"/>
    </row>
    <row r="22" spans="1:28" outlineLevel="1">
      <c r="A22" s="641"/>
      <c r="B22" s="641"/>
      <c r="C22" s="641"/>
      <c r="D22" s="641"/>
      <c r="E22" s="641"/>
      <c r="F22" s="641"/>
      <c r="G22" s="641"/>
      <c r="H22" s="641"/>
      <c r="I22" s="641"/>
      <c r="J22" s="641"/>
    </row>
    <row r="23" spans="1:28" ht="13.5" customHeight="1">
      <c r="A23" s="641"/>
      <c r="B23" s="641"/>
      <c r="C23" s="641"/>
      <c r="D23" s="641"/>
      <c r="E23" s="641"/>
      <c r="F23" s="641"/>
      <c r="G23" s="641"/>
      <c r="H23" s="641"/>
      <c r="I23" s="641"/>
      <c r="J23" s="641"/>
    </row>
    <row r="59" spans="4:4">
      <c r="D59" s="481"/>
    </row>
    <row r="64" spans="4:4">
      <c r="D64" s="481"/>
    </row>
  </sheetData>
  <customSheetViews>
    <customSheetView guid="{A81D9D80-50AD-4471-803D-5DA24702723D}" showPageBreaks="1" showGridLines="0">
      <selection activeCell="AP18" sqref="AP18"/>
      <pageMargins left="0.7" right="0.7" top="0.75" bottom="0.75" header="0.3" footer="0.3"/>
      <pageSetup orientation="portrait" r:id="rId1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2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3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4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orientation="portrait" r:id="rId5"/>
    </customSheetView>
    <customSheetView guid="{E75E8D8D-8534-4C34-9656-6C579C9B66A0}" showGridLines="0">
      <selection activeCell="AP18" sqref="AP18"/>
      <pageMargins left="0.7" right="0.7" top="0.75" bottom="0.75" header="0.3" footer="0.3"/>
      <pageSetup paperSize="9" orientation="portrait" r:id="rId6"/>
    </customSheetView>
    <customSheetView guid="{F1680202-7D98-4C28-AD43-73B05505AC65}" showGridLines="0" topLeftCell="L1">
      <selection activeCell="J25" sqref="J25"/>
      <pageMargins left="0.7" right="0.7" top="0.75" bottom="0.75" header="0.3" footer="0.3"/>
      <pageSetup orientation="portrait" r:id="rId7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orientation="portrait" r:id="rId8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9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10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11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2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13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14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15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16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17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18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19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20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21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2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3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4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5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6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27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28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29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30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31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32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33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34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35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36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37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38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39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40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41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42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43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4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45"/>
    </customSheetView>
    <customSheetView guid="{ABA45D63-C9A4-451D-AFA5-7E1F59F9AB9D}" showGridLines="0">
      <selection activeCell="AP18" sqref="AP18"/>
      <pageMargins left="0.7" right="0.7" top="0.75" bottom="0.75" header="0.3" footer="0.3"/>
      <pageSetup orientation="portrait" r:id="rId46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47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48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49"/>
    </customSheetView>
  </customSheetViews>
  <mergeCells count="1">
    <mergeCell ref="A12:F12"/>
  </mergeCells>
  <pageMargins left="0.7" right="0.7" top="0.75" bottom="0.75" header="0.3" footer="0.3"/>
  <pageSetup orientation="portrait" r:id="rId50"/>
  <drawing r:id="rId5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zoomScale="90" zoomScaleNormal="90" workbookViewId="0">
      <pane xSplit="1" topLeftCell="B1" activePane="topRight" state="frozen"/>
      <selection pane="topRight" activeCell="M7" sqref="M7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84" bestFit="1" customWidth="1"/>
    <col min="14" max="14" width="14.14062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4" customWidth="1"/>
    <col min="24" max="24" width="21.7109375" style="1" customWidth="1"/>
    <col min="25" max="25" width="20.7109375" style="1" customWidth="1"/>
    <col min="26" max="27" width="13.42578125" style="74" customWidth="1"/>
    <col min="28" max="28" width="3.140625" style="489" customWidth="1"/>
    <col min="29" max="32" width="7.85546875" style="458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260">
        <v>209770</v>
      </c>
      <c r="B1" s="1261"/>
      <c r="C1" s="1261"/>
      <c r="D1" s="1261"/>
      <c r="E1" s="1261"/>
      <c r="F1" s="1261"/>
      <c r="G1" s="1261"/>
      <c r="H1" s="1261"/>
      <c r="I1" s="1261"/>
      <c r="J1" s="1261"/>
      <c r="K1" s="1261"/>
      <c r="L1" s="1261"/>
      <c r="M1" s="1261"/>
      <c r="N1" s="1262"/>
      <c r="O1" s="201"/>
      <c r="P1" s="201"/>
      <c r="Q1" s="75"/>
      <c r="R1" s="466">
        <f>COLUMN()</f>
        <v>18</v>
      </c>
      <c r="S1" s="466">
        <f>COLUMN()</f>
        <v>19</v>
      </c>
      <c r="T1" s="466">
        <f>COLUMN()</f>
        <v>20</v>
      </c>
      <c r="U1" s="466">
        <f>COLUMN()</f>
        <v>21</v>
      </c>
      <c r="V1" s="466">
        <f>COLUMN()</f>
        <v>22</v>
      </c>
      <c r="W1" s="466">
        <f>COLUMN()</f>
        <v>23</v>
      </c>
      <c r="X1" s="466">
        <f>COLUMN()</f>
        <v>24</v>
      </c>
      <c r="Y1" s="466">
        <f>COLUMN()</f>
        <v>25</v>
      </c>
      <c r="Z1" s="466">
        <f>COLUMN()</f>
        <v>26</v>
      </c>
      <c r="AA1" s="466">
        <f>COLUMN()</f>
        <v>27</v>
      </c>
      <c r="AB1" s="466">
        <f>COLUMN()</f>
        <v>28</v>
      </c>
      <c r="AC1" s="466">
        <f>COLUMN()</f>
        <v>29</v>
      </c>
      <c r="AD1" s="466">
        <f>COLUMN()</f>
        <v>30</v>
      </c>
      <c r="AE1" s="466">
        <f>COLUMN()</f>
        <v>31</v>
      </c>
      <c r="AF1" s="466">
        <f>COLUMN()</f>
        <v>32</v>
      </c>
      <c r="AG1" s="466">
        <f>COLUMN()</f>
        <v>33</v>
      </c>
      <c r="AH1" s="466">
        <f>COLUMN()</f>
        <v>34</v>
      </c>
    </row>
    <row r="2" spans="1:57" ht="36.75" customHeight="1" thickBot="1">
      <c r="A2" s="1263"/>
      <c r="B2" s="1264"/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  <c r="N2" s="1265"/>
      <c r="O2" s="201"/>
      <c r="P2" s="201"/>
      <c r="Q2" s="75"/>
      <c r="R2" s="466"/>
      <c r="S2" s="202"/>
      <c r="T2" s="466"/>
      <c r="U2" s="80" t="s">
        <v>557</v>
      </c>
      <c r="V2" s="80" t="s">
        <v>434</v>
      </c>
      <c r="W2" s="80" t="s">
        <v>435</v>
      </c>
      <c r="X2" s="80" t="s">
        <v>620</v>
      </c>
      <c r="Y2" s="80" t="s">
        <v>621</v>
      </c>
      <c r="Z2" s="80" t="s">
        <v>557</v>
      </c>
      <c r="AA2" s="80" t="s">
        <v>557</v>
      </c>
    </row>
    <row r="3" spans="1:57" ht="55.5" customHeight="1" thickBot="1">
      <c r="A3" s="79" t="s">
        <v>18</v>
      </c>
      <c r="B3" s="503" t="s">
        <v>78</v>
      </c>
      <c r="C3" s="503" t="s">
        <v>77</v>
      </c>
      <c r="D3" s="503" t="s">
        <v>76</v>
      </c>
      <c r="E3" s="199" t="s">
        <v>75</v>
      </c>
      <c r="F3" s="199" t="s">
        <v>74</v>
      </c>
      <c r="G3" s="199" t="s">
        <v>162</v>
      </c>
      <c r="H3" s="199" t="s">
        <v>163</v>
      </c>
      <c r="I3" s="199" t="s">
        <v>432</v>
      </c>
      <c r="J3" s="199" t="s">
        <v>341</v>
      </c>
      <c r="K3" s="199" t="s">
        <v>172</v>
      </c>
      <c r="L3" s="199" t="s">
        <v>173</v>
      </c>
      <c r="M3" s="191" t="s">
        <v>192</v>
      </c>
      <c r="N3" s="77" t="s">
        <v>170</v>
      </c>
      <c r="O3" s="77" t="s">
        <v>191</v>
      </c>
      <c r="P3" s="77" t="s">
        <v>174</v>
      </c>
      <c r="Q3" s="77" t="s">
        <v>171</v>
      </c>
      <c r="R3" s="77" t="s">
        <v>863</v>
      </c>
      <c r="S3" s="203" t="s">
        <v>175</v>
      </c>
      <c r="T3" s="565" t="s">
        <v>436</v>
      </c>
      <c r="U3" s="76"/>
      <c r="V3" s="564"/>
      <c r="W3" s="564"/>
      <c r="X3" s="75"/>
      <c r="Y3" s="564"/>
      <c r="Z3" s="76"/>
      <c r="AA3" s="76"/>
      <c r="AB3" s="490"/>
      <c r="AC3" s="495" t="s">
        <v>300</v>
      </c>
      <c r="AD3" s="495" t="s">
        <v>363</v>
      </c>
      <c r="AE3" s="495" t="s">
        <v>459</v>
      </c>
      <c r="AF3" s="495" t="s">
        <v>364</v>
      </c>
      <c r="AG3" s="495" t="s">
        <v>299</v>
      </c>
      <c r="AH3" s="495" t="s">
        <v>362</v>
      </c>
      <c r="AI3" s="582" t="s">
        <v>457</v>
      </c>
      <c r="AL3" s="1" t="s">
        <v>299</v>
      </c>
      <c r="AM3" s="1" t="s">
        <v>362</v>
      </c>
      <c r="AN3" s="1" t="s">
        <v>453</v>
      </c>
    </row>
    <row r="4" spans="1:57">
      <c r="A4" s="82">
        <v>43831</v>
      </c>
      <c r="B4" s="570"/>
      <c r="C4" s="570">
        <v>1118.1600000000001</v>
      </c>
      <c r="D4" s="570"/>
      <c r="E4" s="570">
        <v>6039.8919999999998</v>
      </c>
      <c r="F4" s="570">
        <v>7535.4</v>
      </c>
      <c r="G4" s="570">
        <v>1573.528</v>
      </c>
      <c r="H4" s="570">
        <v>4134.72</v>
      </c>
      <c r="I4" s="570"/>
      <c r="J4" s="939">
        <v>0</v>
      </c>
      <c r="K4" s="232">
        <f>(B4+C4+D4+E4+F4)+(G4/2)+(H4/2)+J4</f>
        <v>17547.575999999997</v>
      </c>
      <c r="L4" s="232">
        <f>K4</f>
        <v>17547.575999999997</v>
      </c>
      <c r="M4" s="271">
        <f>SUM(B4:F4)</f>
        <v>14693.451999999999</v>
      </c>
      <c r="N4" s="233">
        <f>M4</f>
        <v>14693.451999999999</v>
      </c>
      <c r="O4" s="271">
        <f>SUM(G4:H4)</f>
        <v>5708.2480000000005</v>
      </c>
      <c r="P4" s="233">
        <f>O4</f>
        <v>5708.2480000000005</v>
      </c>
      <c r="Q4" s="233">
        <f t="shared" ref="Q4:Q35" si="0">P4+N4</f>
        <v>20401.7</v>
      </c>
      <c r="R4" s="272">
        <f t="shared" ref="R4:R5" si="1">O4/2</f>
        <v>2854.1240000000003</v>
      </c>
      <c r="S4" s="232">
        <f>H4+G4+F4+E4+D4+C4+B4+I4+J4</f>
        <v>20401.7</v>
      </c>
      <c r="T4" s="232">
        <f>HLOOKUP(A4,'Reunião Diária'!$E$2:$AH$11,5,0)</f>
        <v>16210</v>
      </c>
      <c r="U4" s="272">
        <f>(B4+C4+D4+E4+F4)+(G4/2)+(H4/2)+J4</f>
        <v>17547.575999999997</v>
      </c>
      <c r="V4" s="1149">
        <v>13</v>
      </c>
      <c r="W4" s="1149">
        <v>10</v>
      </c>
      <c r="X4" s="677">
        <v>712</v>
      </c>
      <c r="Y4" s="677">
        <v>1428</v>
      </c>
      <c r="Z4" s="272">
        <f t="shared" ref="Z4:Z32" si="2">(B4+C4+D4+E4+F4)+((X4-Y4)*0.5)+((G4+H4)*0.5)+J4</f>
        <v>17189.576000000001</v>
      </c>
      <c r="AA4" s="272">
        <f>Z4</f>
        <v>17189.576000000001</v>
      </c>
      <c r="AB4" s="491"/>
      <c r="AC4" s="496">
        <f>CO2_Dados!F5</f>
        <v>18394.8</v>
      </c>
      <c r="AD4" s="496">
        <f t="shared" ref="AD4:AD10" si="3">K4</f>
        <v>17547.575999999997</v>
      </c>
      <c r="AE4" s="496">
        <f t="shared" ref="AE4:AE32" si="4">M4</f>
        <v>14693.451999999999</v>
      </c>
      <c r="AF4" s="496">
        <f t="shared" ref="AF4:AF10" si="5">G4+H4</f>
        <v>5708.2480000000005</v>
      </c>
      <c r="AG4" s="496">
        <f>EE_Dados!B5</f>
        <v>202686</v>
      </c>
      <c r="AH4" s="496">
        <f>GN_Ind!G6</f>
        <v>33700.120000004768</v>
      </c>
      <c r="AI4" s="581">
        <f>CO2_Ind!AP7</f>
        <v>59249.35999999987</v>
      </c>
      <c r="AJ4" s="573"/>
      <c r="AK4" s="1" t="s">
        <v>454</v>
      </c>
      <c r="AL4" s="1">
        <f>SUM(AG8:AG14)/SUM(AD8:AD14)</f>
        <v>8.8034847929867102</v>
      </c>
      <c r="AM4" s="1">
        <f>35.42*SUM(AH8:AH14)/SUM(AD8:AD14)</f>
        <v>50.912647589213087</v>
      </c>
      <c r="AN4" s="1">
        <f>SUM(AI8:AI14)/SUM(AE8:AE14)</f>
        <v>3.1049095574083765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82">
        <f t="shared" ref="A5:A31" si="6">A4+1</f>
        <v>43832</v>
      </c>
      <c r="B5" s="570">
        <v>2112</v>
      </c>
      <c r="C5" s="570"/>
      <c r="D5" s="570"/>
      <c r="E5" s="570">
        <v>6054.5249999999996</v>
      </c>
      <c r="F5" s="570">
        <v>7387.8239999999996</v>
      </c>
      <c r="G5" s="570">
        <v>1453.2840000000001</v>
      </c>
      <c r="H5" s="570">
        <v>7457.52</v>
      </c>
      <c r="I5" s="570"/>
      <c r="J5" s="939">
        <v>0</v>
      </c>
      <c r="K5" s="232">
        <f>(B5+C5+D5+E5+F5)+(G5/2)+(H5/2)+J5</f>
        <v>20009.750999999997</v>
      </c>
      <c r="L5" s="232">
        <f t="shared" ref="L5:L35" si="7">L4+K5</f>
        <v>37557.32699999999</v>
      </c>
      <c r="M5" s="271">
        <f t="shared" ref="M5" si="8">SUM(B5:F5)</f>
        <v>15554.348999999998</v>
      </c>
      <c r="N5" s="233">
        <f t="shared" ref="N5" si="9">M5+N4</f>
        <v>30247.800999999999</v>
      </c>
      <c r="O5" s="272">
        <f>G5+H5</f>
        <v>8910.8040000000001</v>
      </c>
      <c r="P5" s="233">
        <f t="shared" ref="P5:P32" si="10">O5+P4</f>
        <v>14619.052</v>
      </c>
      <c r="Q5" s="233">
        <f t="shared" si="0"/>
        <v>44866.853000000003</v>
      </c>
      <c r="R5" s="272">
        <f t="shared" si="1"/>
        <v>4455.402</v>
      </c>
      <c r="S5" s="232">
        <f>H5+G5+F5+E5+D5+C5+B5+I5+J5</f>
        <v>24465.152999999998</v>
      </c>
      <c r="T5" s="232">
        <f>HLOOKUP(A5,'Reunião Diária'!$E$2:$AH$11,5,0)</f>
        <v>17316</v>
      </c>
      <c r="U5" s="272">
        <f>(B5+C5+D5+E5+F5)+(G5/2)+(H5/2)+J5</f>
        <v>20009.750999999997</v>
      </c>
      <c r="V5" s="1149">
        <v>9</v>
      </c>
      <c r="W5" s="1149">
        <v>9</v>
      </c>
      <c r="X5" s="677"/>
      <c r="Y5" s="677"/>
      <c r="Z5" s="272">
        <f t="shared" si="2"/>
        <v>20009.750999999997</v>
      </c>
      <c r="AA5" s="272">
        <f>+AA4+Z5</f>
        <v>37199.326999999997</v>
      </c>
      <c r="AB5" s="491"/>
      <c r="AC5" s="491">
        <f>CO2_Dados!F6</f>
        <v>11282.6</v>
      </c>
      <c r="AD5" s="491">
        <f>K5</f>
        <v>20009.750999999997</v>
      </c>
      <c r="AE5" s="491">
        <f>M5</f>
        <v>15554.348999999998</v>
      </c>
      <c r="AF5" s="491">
        <f t="shared" si="5"/>
        <v>8910.8040000000001</v>
      </c>
      <c r="AG5" s="1">
        <f>EE_Dados!B6</f>
        <v>214784</v>
      </c>
      <c r="AH5" s="1">
        <f>GN_Ind!G7</f>
        <v>38442.689999997616</v>
      </c>
      <c r="AI5" s="1">
        <f>CO2_Ind!AP8</f>
        <v>50068.799999999348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82">
        <f t="shared" si="6"/>
        <v>43833</v>
      </c>
      <c r="B6" s="570">
        <v>6835.92</v>
      </c>
      <c r="C6" s="570"/>
      <c r="D6" s="570"/>
      <c r="E6" s="570">
        <v>1586.0619999999999</v>
      </c>
      <c r="F6" s="570">
        <v>7944.527</v>
      </c>
      <c r="G6" s="570">
        <v>1543.04</v>
      </c>
      <c r="H6" s="570">
        <v>3242.4</v>
      </c>
      <c r="I6" s="570"/>
      <c r="J6" s="939">
        <v>0</v>
      </c>
      <c r="K6" s="232">
        <f t="shared" ref="K6:K32" si="11">(B6+C6+D6+E6+F6)+(G6/2)+(H6/2)+J6</f>
        <v>18759.228999999999</v>
      </c>
      <c r="L6" s="232">
        <f t="shared" si="7"/>
        <v>56316.55599999999</v>
      </c>
      <c r="M6" s="271">
        <f>SUM(B6:F6)</f>
        <v>16366.509</v>
      </c>
      <c r="N6" s="233">
        <f t="shared" ref="N6:N32" si="12">M6+N5</f>
        <v>46614.31</v>
      </c>
      <c r="O6" s="272">
        <f t="shared" ref="O6:O35" si="13">G6+H6</f>
        <v>4785.4400000000005</v>
      </c>
      <c r="P6" s="233">
        <f t="shared" si="10"/>
        <v>19404.491999999998</v>
      </c>
      <c r="Q6" s="233">
        <f t="shared" si="0"/>
        <v>66018.801999999996</v>
      </c>
      <c r="R6" s="272">
        <f t="shared" ref="R6:R11" si="14">O6/2</f>
        <v>2392.7200000000003</v>
      </c>
      <c r="S6" s="232">
        <f t="shared" ref="S6:S32" si="15">H6+G6+F6+E6+D6+C6+B6+I6+J6</f>
        <v>21151.949000000001</v>
      </c>
      <c r="T6" s="232">
        <f>HLOOKUP(A6,'Reunião Diária'!$E$2:$AH$11,5,0)</f>
        <v>22248</v>
      </c>
      <c r="U6" s="272">
        <f t="shared" ref="U6:U32" si="16">(B6+C6+D6+E6+F6)+(G6/2)+(H6/2)+J6</f>
        <v>18759.228999999999</v>
      </c>
      <c r="V6" s="1149">
        <v>9</v>
      </c>
      <c r="W6" s="1149"/>
      <c r="X6" s="677"/>
      <c r="Y6" s="677"/>
      <c r="Z6" s="272">
        <f t="shared" si="2"/>
        <v>18759.228999999999</v>
      </c>
      <c r="AA6" s="272">
        <f t="shared" ref="AA6:AA32" si="17">+AA5+Z6</f>
        <v>55958.555999999997</v>
      </c>
      <c r="AB6" s="491"/>
      <c r="AC6" s="496">
        <f>CO2_Dados!F7</f>
        <v>11284.1</v>
      </c>
      <c r="AD6" s="496">
        <f t="shared" si="3"/>
        <v>18759.228999999999</v>
      </c>
      <c r="AE6" s="496">
        <f t="shared" si="4"/>
        <v>16366.509</v>
      </c>
      <c r="AF6" s="496">
        <f t="shared" si="5"/>
        <v>4785.4400000000005</v>
      </c>
      <c r="AG6" s="496">
        <f>EE_Dados!B7</f>
        <v>194027</v>
      </c>
      <c r="AH6" s="496">
        <f>GN_Ind!G8</f>
        <v>25241.609999999404</v>
      </c>
      <c r="AI6" s="581">
        <f>CO2_Ind!AP9</f>
        <v>50784.600000000559</v>
      </c>
      <c r="AJ6" s="573"/>
      <c r="AK6" s="1" t="s">
        <v>455</v>
      </c>
      <c r="AL6" s="1">
        <f>SUM(AG22:AG28)/SUM(AD22:AD28)</f>
        <v>8.9188072421970475</v>
      </c>
      <c r="AM6" s="1">
        <f>35.42*SUM(AH22:AH28)/SUM(AD22:AD28)</f>
        <v>48.100256721132567</v>
      </c>
      <c r="AN6" s="1">
        <f>SUM(AI22:AI28)/SUM(AE22:AE28)</f>
        <v>2.9967217756148292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82">
        <f t="shared" si="6"/>
        <v>43834</v>
      </c>
      <c r="B7" s="570">
        <v>6645</v>
      </c>
      <c r="C7" s="570"/>
      <c r="D7" s="570"/>
      <c r="E7" s="570">
        <v>6561.848</v>
      </c>
      <c r="F7" s="570">
        <v>8287.0169999999998</v>
      </c>
      <c r="G7" s="570">
        <v>1777.6990000000001</v>
      </c>
      <c r="H7" s="570"/>
      <c r="I7" s="570"/>
      <c r="J7" s="939">
        <v>0</v>
      </c>
      <c r="K7" s="232">
        <f t="shared" si="11"/>
        <v>22382.714499999998</v>
      </c>
      <c r="L7" s="232">
        <f t="shared" si="7"/>
        <v>78699.270499999984</v>
      </c>
      <c r="M7" s="271">
        <f t="shared" ref="M7:M32" si="18">SUM(B7:F7)</f>
        <v>21493.864999999998</v>
      </c>
      <c r="N7" s="233">
        <f t="shared" si="12"/>
        <v>68108.174999999988</v>
      </c>
      <c r="O7" s="272">
        <f t="shared" si="13"/>
        <v>1777.6990000000001</v>
      </c>
      <c r="P7" s="233">
        <f t="shared" si="10"/>
        <v>21182.190999999999</v>
      </c>
      <c r="Q7" s="233">
        <f t="shared" si="0"/>
        <v>89290.36599999998</v>
      </c>
      <c r="R7" s="272">
        <f t="shared" si="14"/>
        <v>888.84950000000003</v>
      </c>
      <c r="S7" s="232">
        <f t="shared" si="15"/>
        <v>23271.563999999998</v>
      </c>
      <c r="T7" s="232">
        <f>HLOOKUP(A7,'Reunião Diária'!$E$2:$AH$11,5,0)</f>
        <v>16244</v>
      </c>
      <c r="U7" s="272">
        <f t="shared" si="16"/>
        <v>22382.714499999998</v>
      </c>
      <c r="V7" s="1149">
        <v>9</v>
      </c>
      <c r="W7" s="1149">
        <v>7</v>
      </c>
      <c r="X7" s="677"/>
      <c r="Y7" s="677"/>
      <c r="Z7" s="272">
        <f t="shared" si="2"/>
        <v>22382.714499999998</v>
      </c>
      <c r="AA7" s="272">
        <f t="shared" si="17"/>
        <v>78341.270499999999</v>
      </c>
      <c r="AB7" s="491"/>
      <c r="AC7" s="496">
        <f>CO2_Dados!F8</f>
        <v>13804.4</v>
      </c>
      <c r="AD7" s="496">
        <f t="shared" si="3"/>
        <v>22382.714499999998</v>
      </c>
      <c r="AE7" s="496">
        <f t="shared" si="4"/>
        <v>21493.864999999998</v>
      </c>
      <c r="AF7" s="496">
        <f t="shared" si="5"/>
        <v>1777.6990000000001</v>
      </c>
      <c r="AG7" s="496">
        <f>EE_Dados!B8</f>
        <v>199070</v>
      </c>
      <c r="AH7" s="496">
        <f>GN_Ind!G9</f>
        <v>40588.730000004172</v>
      </c>
      <c r="AI7" s="581">
        <f>CO2_Ind!AP10</f>
        <v>54026.199999999721</v>
      </c>
      <c r="AJ7" s="573"/>
      <c r="AK7" s="1" t="s">
        <v>456</v>
      </c>
      <c r="AL7" s="1">
        <f>SUM(AG25:AG31)/SUM(AD25:AD31)</f>
        <v>9.1112512096063583</v>
      </c>
      <c r="AM7" s="1">
        <f>35.42*SUM(AH25:AH31)/SUM(AD25:AD31)</f>
        <v>48.983086211931472</v>
      </c>
      <c r="AN7" s="1">
        <f>SUM(AI25:AI31)/SUM(AE25:AE31)</f>
        <v>2.9887893763756934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82">
        <f t="shared" si="6"/>
        <v>43835</v>
      </c>
      <c r="B8" s="570">
        <v>6117.6</v>
      </c>
      <c r="C8" s="570"/>
      <c r="D8" s="570">
        <v>4185.3600000000006</v>
      </c>
      <c r="E8" s="570">
        <v>6042.0010000000002</v>
      </c>
      <c r="F8" s="570">
        <v>5712.0989999999993</v>
      </c>
      <c r="G8" s="570">
        <v>1699.6310000000001</v>
      </c>
      <c r="H8" s="570">
        <v>99.72</v>
      </c>
      <c r="I8" s="570"/>
      <c r="J8" s="939">
        <v>0</v>
      </c>
      <c r="K8" s="232">
        <f t="shared" si="11"/>
        <v>22956.735500000003</v>
      </c>
      <c r="L8" s="232">
        <f t="shared" si="7"/>
        <v>101656.00599999999</v>
      </c>
      <c r="M8" s="271">
        <f t="shared" si="18"/>
        <v>22057.06</v>
      </c>
      <c r="N8" s="233">
        <f t="shared" si="12"/>
        <v>90165.234999999986</v>
      </c>
      <c r="O8" s="272">
        <f t="shared" si="13"/>
        <v>1799.3510000000001</v>
      </c>
      <c r="P8" s="233">
        <f t="shared" si="10"/>
        <v>22981.541999999998</v>
      </c>
      <c r="Q8" s="233">
        <f t="shared" si="0"/>
        <v>113146.77699999999</v>
      </c>
      <c r="R8" s="272">
        <f t="shared" si="14"/>
        <v>899.67550000000006</v>
      </c>
      <c r="S8" s="232">
        <f t="shared" si="15"/>
        <v>23856.411</v>
      </c>
      <c r="T8" s="232">
        <f>HLOOKUP(A8,'Reunião Diária'!$E$2:$AH$11,5,0)</f>
        <v>22773</v>
      </c>
      <c r="U8" s="272">
        <f t="shared" si="16"/>
        <v>22956.735500000003</v>
      </c>
      <c r="V8" s="1149">
        <v>10</v>
      </c>
      <c r="W8" s="1149">
        <v>9</v>
      </c>
      <c r="X8" s="677"/>
      <c r="Y8" s="677"/>
      <c r="Z8" s="272">
        <f t="shared" si="2"/>
        <v>22956.735500000003</v>
      </c>
      <c r="AA8" s="272">
        <f t="shared" si="17"/>
        <v>101298.00599999999</v>
      </c>
      <c r="AB8" s="491"/>
      <c r="AC8" s="491">
        <f>CO2_Dados!F9</f>
        <v>14038.799999999997</v>
      </c>
      <c r="AD8" s="491">
        <f t="shared" si="3"/>
        <v>22956.735500000003</v>
      </c>
      <c r="AE8" s="491">
        <f t="shared" si="4"/>
        <v>22057.06</v>
      </c>
      <c r="AF8" s="491">
        <f t="shared" si="5"/>
        <v>1799.3510000000001</v>
      </c>
      <c r="AG8" s="1">
        <f>EE_Dados!B9</f>
        <v>215335</v>
      </c>
      <c r="AH8" s="1">
        <f>GN_Ind!G10</f>
        <v>39874.949999988079</v>
      </c>
      <c r="AI8" s="1">
        <f>CO2_Ind!AP11</f>
        <v>60369.799999999814</v>
      </c>
      <c r="AK8" s="1" t="s">
        <v>458</v>
      </c>
      <c r="AL8" s="1">
        <f>SUM(AG4:AG32)/SUM(AD4:AD32)</f>
        <v>9.4678761639559443</v>
      </c>
      <c r="AM8" s="1">
        <f>35.42*SUM(AH4:AH32)/SUM(AD4:AD32)</f>
        <v>53.291570579340068</v>
      </c>
      <c r="AN8" s="1">
        <f>SUM(AI4:AI32)/SUM(AE4:AE32)</f>
        <v>2.8798548682267033</v>
      </c>
      <c r="AR8" s="1">
        <v>9</v>
      </c>
      <c r="AT8" s="1">
        <v>9</v>
      </c>
    </row>
    <row r="9" spans="1:57">
      <c r="A9" s="82">
        <f t="shared" si="6"/>
        <v>43836</v>
      </c>
      <c r="B9" s="570"/>
      <c r="C9" s="570">
        <v>3600</v>
      </c>
      <c r="D9" s="570"/>
      <c r="E9" s="570">
        <v>5678.857</v>
      </c>
      <c r="F9" s="570">
        <v>3982.1109999999999</v>
      </c>
      <c r="G9" s="570">
        <v>2151.0030000000002</v>
      </c>
      <c r="H9" s="570">
        <v>6767.88</v>
      </c>
      <c r="I9" s="570"/>
      <c r="J9" s="939">
        <v>0</v>
      </c>
      <c r="K9" s="232">
        <f t="shared" si="11"/>
        <v>17720.409500000002</v>
      </c>
      <c r="L9" s="232">
        <f t="shared" si="7"/>
        <v>119376.4155</v>
      </c>
      <c r="M9" s="271">
        <f t="shared" si="18"/>
        <v>13260.968000000001</v>
      </c>
      <c r="N9" s="233">
        <f t="shared" si="12"/>
        <v>103426.20299999998</v>
      </c>
      <c r="O9" s="272">
        <f t="shared" si="13"/>
        <v>8918.8829999999998</v>
      </c>
      <c r="P9" s="233">
        <f t="shared" si="10"/>
        <v>31900.424999999996</v>
      </c>
      <c r="Q9" s="233">
        <f t="shared" si="0"/>
        <v>135326.62799999997</v>
      </c>
      <c r="R9" s="272">
        <f t="shared" si="14"/>
        <v>4459.4414999999999</v>
      </c>
      <c r="S9" s="232">
        <f t="shared" si="15"/>
        <v>22179.850999999999</v>
      </c>
      <c r="T9" s="232">
        <f>HLOOKUP(A9,'Reunião Diária'!$E$2:$AH$11,5,0)</f>
        <v>22513</v>
      </c>
      <c r="U9" s="272">
        <f t="shared" si="16"/>
        <v>17720.409500000002</v>
      </c>
      <c r="V9" s="1149">
        <v>4</v>
      </c>
      <c r="W9" s="1149">
        <v>10</v>
      </c>
      <c r="X9" s="677"/>
      <c r="Y9" s="677"/>
      <c r="Z9" s="272">
        <f t="shared" si="2"/>
        <v>17720.409500000002</v>
      </c>
      <c r="AA9" s="272">
        <f t="shared" si="17"/>
        <v>119018.4155</v>
      </c>
      <c r="AB9" s="491"/>
      <c r="AC9" s="496">
        <f>CO2_Dados!F10</f>
        <v>6613.3</v>
      </c>
      <c r="AD9" s="496">
        <f t="shared" si="3"/>
        <v>17720.409500000002</v>
      </c>
      <c r="AE9" s="496">
        <f t="shared" si="4"/>
        <v>13260.968000000001</v>
      </c>
      <c r="AF9" s="496">
        <f t="shared" si="5"/>
        <v>8918.8829999999998</v>
      </c>
      <c r="AG9" s="496">
        <f>EE_Dados!B10</f>
        <v>212714</v>
      </c>
      <c r="AH9" s="496">
        <f>GN_Ind!G11</f>
        <v>32571</v>
      </c>
      <c r="AI9" s="581">
        <f>CO2_Ind!AP12</f>
        <v>49889.400000000373</v>
      </c>
      <c r="AJ9" s="573"/>
      <c r="AR9" s="1">
        <v>8</v>
      </c>
      <c r="AT9" s="1">
        <v>8</v>
      </c>
    </row>
    <row r="10" spans="1:57">
      <c r="A10" s="82">
        <f t="shared" si="6"/>
        <v>43837</v>
      </c>
      <c r="B10" s="570"/>
      <c r="C10" s="570">
        <v>6569.16</v>
      </c>
      <c r="D10" s="570">
        <v>3027.4560000000001</v>
      </c>
      <c r="E10" s="570">
        <v>5714.7049999999999</v>
      </c>
      <c r="F10" s="570">
        <v>9675.1959999999999</v>
      </c>
      <c r="G10" s="570">
        <v>1941.741</v>
      </c>
      <c r="H10" s="570">
        <v>7127.76</v>
      </c>
      <c r="I10" s="570">
        <v>84.832999999999998</v>
      </c>
      <c r="J10" s="939">
        <v>204.36</v>
      </c>
      <c r="K10" s="232">
        <f t="shared" si="11"/>
        <v>29725.627500000002</v>
      </c>
      <c r="L10" s="232">
        <f t="shared" si="7"/>
        <v>149102.04300000001</v>
      </c>
      <c r="M10" s="271">
        <f t="shared" si="18"/>
        <v>24986.517</v>
      </c>
      <c r="N10" s="233">
        <f t="shared" si="12"/>
        <v>128412.71999999997</v>
      </c>
      <c r="O10" s="272">
        <f t="shared" si="13"/>
        <v>9069.5010000000002</v>
      </c>
      <c r="P10" s="233">
        <f t="shared" si="10"/>
        <v>40969.925999999992</v>
      </c>
      <c r="Q10" s="233">
        <f t="shared" si="0"/>
        <v>169382.64599999995</v>
      </c>
      <c r="R10" s="272">
        <f t="shared" si="14"/>
        <v>4534.7505000000001</v>
      </c>
      <c r="S10" s="232">
        <f t="shared" si="15"/>
        <v>34345.210999999996</v>
      </c>
      <c r="T10" s="232">
        <f>HLOOKUP(A10,'Reunião Diária'!$E$2:$AH$11,5,0)</f>
        <v>19756</v>
      </c>
      <c r="U10" s="272">
        <f t="shared" si="16"/>
        <v>29725.627500000002</v>
      </c>
      <c r="V10" s="1149">
        <v>9</v>
      </c>
      <c r="W10" s="1149">
        <v>9</v>
      </c>
      <c r="X10" s="677"/>
      <c r="Y10" s="677"/>
      <c r="Z10" s="272">
        <f t="shared" si="2"/>
        <v>29725.627500000002</v>
      </c>
      <c r="AA10" s="272">
        <f t="shared" si="17"/>
        <v>148744.04300000001</v>
      </c>
      <c r="AB10" s="491"/>
      <c r="AC10" s="496">
        <f>CO2_Dados!F11</f>
        <v>13051.6</v>
      </c>
      <c r="AD10" s="496">
        <f t="shared" si="3"/>
        <v>29725.627500000002</v>
      </c>
      <c r="AE10" s="496">
        <f t="shared" si="4"/>
        <v>24986.517</v>
      </c>
      <c r="AF10" s="496">
        <f t="shared" si="5"/>
        <v>9069.5010000000002</v>
      </c>
      <c r="AG10" s="496">
        <f>EE_Dados!B11</f>
        <v>224486</v>
      </c>
      <c r="AH10" s="496">
        <f>GN_Ind!G12</f>
        <v>42261.370000004768</v>
      </c>
      <c r="AI10" s="581">
        <f>CO2_Ind!AP13</f>
        <v>50465.899999999907</v>
      </c>
      <c r="AJ10" s="573"/>
      <c r="AQ10" s="1">
        <v>10</v>
      </c>
      <c r="AR10" s="1">
        <v>9</v>
      </c>
      <c r="AS10" s="1">
        <v>10</v>
      </c>
      <c r="AT10" s="1">
        <v>9</v>
      </c>
    </row>
    <row r="11" spans="1:57">
      <c r="A11" s="82">
        <f t="shared" si="6"/>
        <v>43838</v>
      </c>
      <c r="B11" s="570"/>
      <c r="C11" s="570">
        <v>4956.96</v>
      </c>
      <c r="D11" s="570">
        <v>3711.7440000000001</v>
      </c>
      <c r="E11" s="570">
        <v>5839.31</v>
      </c>
      <c r="F11" s="570">
        <v>8042.5509999999995</v>
      </c>
      <c r="G11" s="570">
        <v>1744.396</v>
      </c>
      <c r="H11" s="570">
        <v>3724.8</v>
      </c>
      <c r="I11" s="570">
        <v>78.533000000000001</v>
      </c>
      <c r="J11" s="939">
        <v>817.44</v>
      </c>
      <c r="K11" s="232">
        <f t="shared" si="11"/>
        <v>26102.602999999999</v>
      </c>
      <c r="L11" s="232">
        <f t="shared" si="7"/>
        <v>175204.64600000001</v>
      </c>
      <c r="M11" s="271">
        <f>SUM(B11:F11)</f>
        <v>22550.564999999999</v>
      </c>
      <c r="N11" s="233">
        <f t="shared" si="12"/>
        <v>150963.28499999997</v>
      </c>
      <c r="O11" s="272">
        <f t="shared" si="13"/>
        <v>5469.1959999999999</v>
      </c>
      <c r="P11" s="233">
        <f t="shared" si="10"/>
        <v>46439.121999999988</v>
      </c>
      <c r="Q11" s="233">
        <f t="shared" si="0"/>
        <v>197402.40699999995</v>
      </c>
      <c r="R11" s="272">
        <f t="shared" si="14"/>
        <v>2734.598</v>
      </c>
      <c r="S11" s="232">
        <f t="shared" si="15"/>
        <v>28915.733999999997</v>
      </c>
      <c r="T11" s="232">
        <f>HLOOKUP(A11,'Reunião Diária'!$E$2:$AH$11,5,0)</f>
        <v>21445</v>
      </c>
      <c r="U11" s="272">
        <f t="shared" si="16"/>
        <v>26102.602999999999</v>
      </c>
      <c r="V11" s="1149">
        <v>10</v>
      </c>
      <c r="W11" s="1149">
        <v>7</v>
      </c>
      <c r="X11" s="677"/>
      <c r="Y11" s="677"/>
      <c r="Z11" s="272">
        <f t="shared" si="2"/>
        <v>26102.602999999999</v>
      </c>
      <c r="AA11" s="272">
        <f t="shared" si="17"/>
        <v>174846.64600000001</v>
      </c>
      <c r="AB11" s="491"/>
      <c r="AC11" s="496">
        <f>CO2_Dados!F12</f>
        <v>13567.300000000001</v>
      </c>
      <c r="AD11" s="496">
        <f t="shared" ref="AD11:AD32" si="19">K11</f>
        <v>26102.602999999999</v>
      </c>
      <c r="AE11" s="496">
        <f t="shared" si="4"/>
        <v>22550.564999999999</v>
      </c>
      <c r="AF11" s="496">
        <f t="shared" ref="AF11:AF32" si="20">G11+H11</f>
        <v>5469.1959999999999</v>
      </c>
      <c r="AG11" s="496">
        <f>EE_Dados!B12</f>
        <v>220682</v>
      </c>
      <c r="AH11" s="496">
        <f>GN_Ind!G13</f>
        <v>33253.439999997616</v>
      </c>
      <c r="AI11" s="581">
        <f>CO2_Ind!AP14</f>
        <v>72722.200000000186</v>
      </c>
      <c r="AJ11" s="573"/>
      <c r="AQ11" s="1">
        <v>8</v>
      </c>
      <c r="AR11" s="1">
        <v>7</v>
      </c>
      <c r="AS11" s="1">
        <v>7</v>
      </c>
      <c r="AT11" s="1">
        <v>7</v>
      </c>
    </row>
    <row r="12" spans="1:57">
      <c r="A12" s="82">
        <f t="shared" si="6"/>
        <v>43839</v>
      </c>
      <c r="B12" s="570"/>
      <c r="C12" s="570">
        <v>5160</v>
      </c>
      <c r="D12" s="570">
        <v>1896.4079999999999</v>
      </c>
      <c r="E12" s="570">
        <v>2221.2280000000001</v>
      </c>
      <c r="F12" s="570">
        <v>5922.2240000000002</v>
      </c>
      <c r="G12" s="570">
        <v>2009.4570000000001</v>
      </c>
      <c r="H12" s="570">
        <v>7397.7</v>
      </c>
      <c r="I12" s="570"/>
      <c r="J12" s="939">
        <v>204.36</v>
      </c>
      <c r="K12" s="232">
        <f t="shared" si="11"/>
        <v>20107.798499999997</v>
      </c>
      <c r="L12" s="232">
        <f t="shared" si="7"/>
        <v>195312.44450000001</v>
      </c>
      <c r="M12" s="271">
        <f t="shared" si="18"/>
        <v>15199.859999999999</v>
      </c>
      <c r="N12" s="233">
        <f t="shared" si="12"/>
        <v>166163.14499999996</v>
      </c>
      <c r="O12" s="272">
        <f t="shared" si="13"/>
        <v>9407.1569999999992</v>
      </c>
      <c r="P12" s="233">
        <f t="shared" si="10"/>
        <v>55846.278999999988</v>
      </c>
      <c r="Q12" s="233">
        <f t="shared" si="0"/>
        <v>222009.42399999994</v>
      </c>
      <c r="R12" s="272">
        <f t="shared" ref="R12:R35" si="21">O12/2</f>
        <v>4703.5784999999996</v>
      </c>
      <c r="S12" s="232">
        <f t="shared" si="15"/>
        <v>24811.377</v>
      </c>
      <c r="T12" s="232">
        <f>HLOOKUP(A12,'Reunião Diária'!$E$2:$AH$11,5,0)</f>
        <v>20955</v>
      </c>
      <c r="U12" s="272">
        <f t="shared" si="16"/>
        <v>20107.798499999997</v>
      </c>
      <c r="V12" s="1149">
        <v>10</v>
      </c>
      <c r="W12" s="1149"/>
      <c r="X12" s="677"/>
      <c r="Y12" s="677"/>
      <c r="Z12" s="272">
        <f t="shared" si="2"/>
        <v>20107.798499999997</v>
      </c>
      <c r="AA12" s="272">
        <f t="shared" si="17"/>
        <v>194954.44450000001</v>
      </c>
      <c r="AB12" s="491"/>
      <c r="AC12" s="496"/>
      <c r="AD12" s="496"/>
      <c r="AE12" s="496"/>
      <c r="AF12" s="496">
        <f>G12+H12</f>
        <v>9407.1569999999992</v>
      </c>
      <c r="AG12" s="496"/>
      <c r="AH12" s="496"/>
      <c r="AI12" s="581"/>
      <c r="AJ12" s="573"/>
      <c r="AQ12" s="1">
        <v>9</v>
      </c>
      <c r="AR12" s="1">
        <v>1</v>
      </c>
      <c r="AS12" s="1">
        <v>9</v>
      </c>
      <c r="AT12" s="1">
        <v>1</v>
      </c>
    </row>
    <row r="13" spans="1:57">
      <c r="A13" s="82">
        <f t="shared" si="6"/>
        <v>43840</v>
      </c>
      <c r="B13" s="570"/>
      <c r="C13" s="570">
        <v>2945.88</v>
      </c>
      <c r="D13" s="570"/>
      <c r="E13" s="570">
        <v>3764.797</v>
      </c>
      <c r="F13" s="570">
        <v>10466.885</v>
      </c>
      <c r="G13" s="570">
        <v>1625.6310000000001</v>
      </c>
      <c r="H13" s="570">
        <v>6008.31</v>
      </c>
      <c r="I13" s="570">
        <v>28.550999999999998</v>
      </c>
      <c r="J13" s="939">
        <v>340.68</v>
      </c>
      <c r="K13" s="232">
        <f>(B13+C13+D13+E13+F13)+(G13/2)+(H13/2)+J13</f>
        <v>21335.212499999998</v>
      </c>
      <c r="L13" s="232">
        <f t="shared" si="7"/>
        <v>216647.65700000001</v>
      </c>
      <c r="M13" s="271">
        <f t="shared" si="18"/>
        <v>17177.561999999998</v>
      </c>
      <c r="N13" s="233">
        <f t="shared" si="12"/>
        <v>183340.70699999997</v>
      </c>
      <c r="O13" s="272">
        <f t="shared" si="13"/>
        <v>7633.9410000000007</v>
      </c>
      <c r="P13" s="233">
        <f t="shared" si="10"/>
        <v>63480.219999999987</v>
      </c>
      <c r="Q13" s="233">
        <f t="shared" si="0"/>
        <v>246820.92699999997</v>
      </c>
      <c r="R13" s="272">
        <f t="shared" si="21"/>
        <v>3816.9705000000004</v>
      </c>
      <c r="S13" s="232">
        <f t="shared" si="15"/>
        <v>25180.734</v>
      </c>
      <c r="T13" s="232">
        <f>HLOOKUP(A13,'Reunião Diária'!$E$2:$AH$11,5,0)</f>
        <v>14398</v>
      </c>
      <c r="U13" s="272">
        <f t="shared" si="16"/>
        <v>21335.212499999998</v>
      </c>
      <c r="V13" s="1149">
        <v>9</v>
      </c>
      <c r="W13" s="1149">
        <v>5</v>
      </c>
      <c r="X13" s="677"/>
      <c r="Y13" s="677"/>
      <c r="Z13" s="272">
        <f t="shared" si="2"/>
        <v>21335.212499999998</v>
      </c>
      <c r="AA13" s="272">
        <f t="shared" si="17"/>
        <v>216289.65700000001</v>
      </c>
      <c r="AB13" s="491"/>
      <c r="AC13" s="491">
        <f>CO2_Dados!F14</f>
        <v>9950.3000000000011</v>
      </c>
      <c r="AD13" s="491">
        <f t="shared" si="19"/>
        <v>21335.212499999998</v>
      </c>
      <c r="AE13" s="491">
        <f t="shared" si="4"/>
        <v>17177.561999999998</v>
      </c>
      <c r="AF13" s="491">
        <f t="shared" si="20"/>
        <v>7633.9410000000007</v>
      </c>
      <c r="AG13" s="1">
        <f>EE_Dados!B14</f>
        <v>204296</v>
      </c>
      <c r="AH13" s="1">
        <f>GN_Ind!G15</f>
        <v>31606.34999999404</v>
      </c>
      <c r="AI13" s="1">
        <f>CO2_Ind!AP16</f>
        <v>45671.700000000186</v>
      </c>
      <c r="AQ13" s="1">
        <v>8</v>
      </c>
      <c r="AS13" s="1">
        <v>8</v>
      </c>
    </row>
    <row r="14" spans="1:57">
      <c r="A14" s="82">
        <f t="shared" si="6"/>
        <v>43841</v>
      </c>
      <c r="B14" s="570"/>
      <c r="C14" s="570">
        <v>7243.68</v>
      </c>
      <c r="D14" s="570"/>
      <c r="E14" s="570">
        <v>5795.6660000000002</v>
      </c>
      <c r="F14" s="570">
        <v>9145.4550000000017</v>
      </c>
      <c r="G14" s="570">
        <v>2671.085</v>
      </c>
      <c r="H14" s="570">
        <v>8221.56</v>
      </c>
      <c r="I14" s="570">
        <v>0.84499999999999997</v>
      </c>
      <c r="J14" s="939">
        <v>0</v>
      </c>
      <c r="K14" s="232">
        <f t="shared" si="11"/>
        <v>27631.123500000002</v>
      </c>
      <c r="L14" s="232">
        <f t="shared" si="7"/>
        <v>244278.78049999999</v>
      </c>
      <c r="M14" s="271">
        <f t="shared" si="18"/>
        <v>22184.801000000003</v>
      </c>
      <c r="N14" s="233">
        <f t="shared" si="12"/>
        <v>205525.50799999997</v>
      </c>
      <c r="O14" s="272">
        <f t="shared" si="13"/>
        <v>10892.645</v>
      </c>
      <c r="P14" s="233">
        <f t="shared" si="10"/>
        <v>74372.864999999991</v>
      </c>
      <c r="Q14" s="233">
        <f t="shared" si="0"/>
        <v>279898.37299999996</v>
      </c>
      <c r="R14" s="272">
        <f t="shared" si="21"/>
        <v>5446.3225000000002</v>
      </c>
      <c r="S14" s="232">
        <f t="shared" si="15"/>
        <v>33078.291000000005</v>
      </c>
      <c r="T14" s="232">
        <f>HLOOKUP(A14,'Reunião Diária'!$E$2:$AH$11,5,0)</f>
        <v>25013</v>
      </c>
      <c r="U14" s="272">
        <f t="shared" si="16"/>
        <v>27631.123500000002</v>
      </c>
      <c r="V14" s="1031">
        <v>7</v>
      </c>
      <c r="W14" s="1031">
        <v>3</v>
      </c>
      <c r="X14" s="677"/>
      <c r="Y14" s="677"/>
      <c r="Z14" s="272">
        <f t="shared" si="2"/>
        <v>27631.123500000002</v>
      </c>
      <c r="AA14" s="272">
        <f t="shared" si="17"/>
        <v>243920.78049999999</v>
      </c>
      <c r="AB14" s="491"/>
      <c r="AC14" s="496">
        <f>CO2_Dados!F15</f>
        <v>8935.5999999999985</v>
      </c>
      <c r="AD14" s="496">
        <f t="shared" si="19"/>
        <v>27631.123500000002</v>
      </c>
      <c r="AE14" s="496">
        <f t="shared" si="4"/>
        <v>22184.801000000003</v>
      </c>
      <c r="AF14" s="496">
        <f t="shared" si="20"/>
        <v>10892.645</v>
      </c>
      <c r="AG14" s="496">
        <f>EE_Dados!B15</f>
        <v>203145</v>
      </c>
      <c r="AH14" s="496">
        <f>GN_Ind!G16</f>
        <v>29533.679999992251</v>
      </c>
      <c r="AI14" s="581">
        <f>CO2_Ind!AP17</f>
        <v>100355.19999999972</v>
      </c>
      <c r="AJ14" s="573"/>
      <c r="AQ14" s="1">
        <v>3</v>
      </c>
      <c r="AR14" s="1">
        <v>4</v>
      </c>
      <c r="AS14" s="1">
        <v>3</v>
      </c>
      <c r="AT14" s="1">
        <v>4</v>
      </c>
    </row>
    <row r="15" spans="1:57">
      <c r="A15" s="82">
        <f t="shared" si="6"/>
        <v>43842</v>
      </c>
      <c r="B15" s="570"/>
      <c r="C15" s="570"/>
      <c r="D15" s="570"/>
      <c r="E15" s="570">
        <v>742.83799999999997</v>
      </c>
      <c r="F15" s="570"/>
      <c r="G15" s="570"/>
      <c r="H15" s="570"/>
      <c r="I15" s="570"/>
      <c r="J15" s="939">
        <v>0</v>
      </c>
      <c r="K15" s="232">
        <f t="shared" si="11"/>
        <v>742.83799999999997</v>
      </c>
      <c r="L15" s="232">
        <f t="shared" si="7"/>
        <v>245021.61849999998</v>
      </c>
      <c r="M15" s="271">
        <f t="shared" si="18"/>
        <v>742.83799999999997</v>
      </c>
      <c r="N15" s="233">
        <f t="shared" si="12"/>
        <v>206268.34599999996</v>
      </c>
      <c r="O15" s="272">
        <f t="shared" si="13"/>
        <v>0</v>
      </c>
      <c r="P15" s="233">
        <f t="shared" si="10"/>
        <v>74372.864999999991</v>
      </c>
      <c r="Q15" s="233">
        <f t="shared" si="0"/>
        <v>280641.21099999995</v>
      </c>
      <c r="R15" s="272">
        <f t="shared" si="21"/>
        <v>0</v>
      </c>
      <c r="S15" s="232">
        <f t="shared" si="15"/>
        <v>742.83799999999997</v>
      </c>
      <c r="T15" s="232">
        <f>HLOOKUP(A15,'Reunião Diária'!$E$2:$AH$11,5,0)</f>
        <v>6206</v>
      </c>
      <c r="U15" s="272">
        <f t="shared" si="16"/>
        <v>742.83799999999997</v>
      </c>
      <c r="V15" s="1031">
        <v>4</v>
      </c>
      <c r="W15" s="1031">
        <v>2</v>
      </c>
      <c r="X15" s="677"/>
      <c r="Y15" s="677"/>
      <c r="Z15" s="272">
        <f t="shared" si="2"/>
        <v>742.83799999999997</v>
      </c>
      <c r="AA15" s="272">
        <f t="shared" si="17"/>
        <v>244663.61849999998</v>
      </c>
      <c r="AB15" s="491"/>
      <c r="AC15" s="496">
        <f>CO2_Dados!F16</f>
        <v>6785.8</v>
      </c>
      <c r="AD15" s="496">
        <f t="shared" si="19"/>
        <v>742.83799999999997</v>
      </c>
      <c r="AE15" s="496">
        <f t="shared" si="4"/>
        <v>742.83799999999997</v>
      </c>
      <c r="AF15" s="496">
        <f t="shared" si="20"/>
        <v>0</v>
      </c>
      <c r="AG15" s="496">
        <f>EE_Dados!B16</f>
        <v>126227</v>
      </c>
      <c r="AH15" s="496">
        <f>GN_Ind!G17</f>
        <v>16515.170000001788</v>
      </c>
      <c r="AI15" s="581">
        <f>CO2_Ind!AP18</f>
        <v>19871.399999999907</v>
      </c>
      <c r="AJ15" s="573"/>
      <c r="AQ15" s="1">
        <v>10</v>
      </c>
      <c r="AR15" s="1">
        <v>8</v>
      </c>
      <c r="AS15" s="1">
        <v>9</v>
      </c>
      <c r="AT15" s="1">
        <v>7</v>
      </c>
    </row>
    <row r="16" spans="1:57">
      <c r="A16" s="82">
        <f t="shared" si="6"/>
        <v>43843</v>
      </c>
      <c r="B16" s="570">
        <v>2670</v>
      </c>
      <c r="C16" s="570"/>
      <c r="D16" s="570">
        <v>952.27200000000005</v>
      </c>
      <c r="E16" s="570">
        <v>5330.2190000000001</v>
      </c>
      <c r="F16" s="570">
        <v>6271.5829999999996</v>
      </c>
      <c r="G16" s="570">
        <v>1687.7429999999999</v>
      </c>
      <c r="H16" s="570">
        <v>3877.68</v>
      </c>
      <c r="I16" s="570"/>
      <c r="J16" s="939">
        <v>0</v>
      </c>
      <c r="K16" s="232">
        <f t="shared" si="11"/>
        <v>18006.785499999998</v>
      </c>
      <c r="L16" s="232">
        <f t="shared" si="7"/>
        <v>263028.40399999998</v>
      </c>
      <c r="M16" s="271">
        <f t="shared" si="18"/>
        <v>15224.074000000001</v>
      </c>
      <c r="N16" s="233">
        <f t="shared" si="12"/>
        <v>221492.41999999995</v>
      </c>
      <c r="O16" s="272">
        <f t="shared" si="13"/>
        <v>5565.4229999999998</v>
      </c>
      <c r="P16" s="233">
        <f t="shared" si="10"/>
        <v>79938.287999999986</v>
      </c>
      <c r="Q16" s="233">
        <f t="shared" si="0"/>
        <v>301430.70799999993</v>
      </c>
      <c r="R16" s="272">
        <f t="shared" si="21"/>
        <v>2782.7114999999999</v>
      </c>
      <c r="S16" s="232">
        <f t="shared" si="15"/>
        <v>20789.496999999999</v>
      </c>
      <c r="T16" s="232">
        <f>HLOOKUP(A16,'Reunião Diária'!$E$2:$AH$11,5,0)</f>
        <v>16211</v>
      </c>
      <c r="U16" s="272">
        <f t="shared" si="16"/>
        <v>18006.785499999998</v>
      </c>
      <c r="V16" s="1031">
        <v>6</v>
      </c>
      <c r="W16" s="1031">
        <v>10</v>
      </c>
      <c r="X16" s="677"/>
      <c r="Y16" s="677"/>
      <c r="Z16" s="272">
        <f t="shared" si="2"/>
        <v>18006.785500000002</v>
      </c>
      <c r="AA16" s="272">
        <f t="shared" si="17"/>
        <v>262670.40399999998</v>
      </c>
      <c r="AB16" s="491"/>
      <c r="AC16" s="496">
        <f>CO2_Dados!F17</f>
        <v>10182.1</v>
      </c>
      <c r="AD16" s="496">
        <f t="shared" si="19"/>
        <v>18006.785499999998</v>
      </c>
      <c r="AE16" s="496">
        <f t="shared" si="4"/>
        <v>15224.074000000001</v>
      </c>
      <c r="AF16" s="496">
        <f t="shared" si="20"/>
        <v>5565.4229999999998</v>
      </c>
      <c r="AG16" s="496">
        <f>EE_Dados!B17</f>
        <v>215826</v>
      </c>
      <c r="AH16" s="496">
        <f>GN_Ind!G18</f>
        <v>37178.59999999404</v>
      </c>
      <c r="AI16" s="581">
        <f>CO2_Ind!AP19</f>
        <v>10118.299999999814</v>
      </c>
      <c r="AJ16" s="573"/>
      <c r="AQ16" s="1">
        <v>7</v>
      </c>
      <c r="AR16" s="1">
        <v>7</v>
      </c>
      <c r="AS16" s="1">
        <v>7</v>
      </c>
      <c r="AT16" s="1">
        <v>7</v>
      </c>
    </row>
    <row r="17" spans="1:36">
      <c r="A17" s="82">
        <f t="shared" si="6"/>
        <v>43844</v>
      </c>
      <c r="B17" s="570">
        <v>6618.3600000000006</v>
      </c>
      <c r="C17" s="570"/>
      <c r="D17" s="570">
        <v>2757.8879999999999</v>
      </c>
      <c r="E17" s="570">
        <v>5046.3109999999997</v>
      </c>
      <c r="F17" s="570">
        <v>7759.7170000000006</v>
      </c>
      <c r="G17" s="570">
        <v>2341.7780000000002</v>
      </c>
      <c r="H17" s="570">
        <v>6211.68</v>
      </c>
      <c r="I17" s="570"/>
      <c r="J17" s="939">
        <v>0</v>
      </c>
      <c r="K17" s="232">
        <f t="shared" si="11"/>
        <v>26459.004999999997</v>
      </c>
      <c r="L17" s="232">
        <f t="shared" si="7"/>
        <v>289487.40899999999</v>
      </c>
      <c r="M17" s="271">
        <f t="shared" si="18"/>
        <v>22182.275999999998</v>
      </c>
      <c r="N17" s="233">
        <f t="shared" si="12"/>
        <v>243674.69599999994</v>
      </c>
      <c r="O17" s="272">
        <f t="shared" si="13"/>
        <v>8553.4580000000005</v>
      </c>
      <c r="P17" s="233">
        <f t="shared" si="10"/>
        <v>88491.745999999985</v>
      </c>
      <c r="Q17" s="233">
        <f t="shared" si="0"/>
        <v>332166.44199999992</v>
      </c>
      <c r="R17" s="272">
        <f t="shared" si="21"/>
        <v>4276.7290000000003</v>
      </c>
      <c r="S17" s="232">
        <f t="shared" si="15"/>
        <v>30735.734</v>
      </c>
      <c r="T17" s="232">
        <f>HLOOKUP(A17,'Reunião Diária'!$E$2:$AH$11,5,0)</f>
        <v>25142</v>
      </c>
      <c r="U17" s="272">
        <f t="shared" si="16"/>
        <v>26459.004999999997</v>
      </c>
      <c r="V17" s="1149">
        <v>9</v>
      </c>
      <c r="W17" s="1149">
        <v>8</v>
      </c>
      <c r="X17" s="677"/>
      <c r="Y17" s="677"/>
      <c r="Z17" s="272">
        <f t="shared" si="2"/>
        <v>26459.004999999997</v>
      </c>
      <c r="AA17" s="272">
        <f t="shared" si="17"/>
        <v>289129.40899999999</v>
      </c>
      <c r="AB17" s="491"/>
      <c r="AC17" s="496">
        <f>CO2_Dados!F18</f>
        <v>9571.6999999999989</v>
      </c>
      <c r="AD17" s="496">
        <f t="shared" si="19"/>
        <v>26459.004999999997</v>
      </c>
      <c r="AE17" s="496">
        <f t="shared" si="4"/>
        <v>22182.275999999998</v>
      </c>
      <c r="AF17" s="496">
        <f>G18+H18</f>
        <v>8968.69</v>
      </c>
      <c r="AG17" s="496">
        <f>EE_Dados!B18</f>
        <v>229481</v>
      </c>
      <c r="AH17" s="496">
        <f>GN_Ind!G19</f>
        <v>38803.159999996424</v>
      </c>
      <c r="AI17" s="581">
        <f>CO2_Ind!AP20</f>
        <v>52012.300000000279</v>
      </c>
      <c r="AJ17" s="573"/>
    </row>
    <row r="18" spans="1:36">
      <c r="A18" s="82">
        <f t="shared" si="6"/>
        <v>43845</v>
      </c>
      <c r="B18" s="570">
        <v>480</v>
      </c>
      <c r="C18" s="570"/>
      <c r="D18" s="570">
        <v>3691.0079999999998</v>
      </c>
      <c r="E18" s="570">
        <v>3521.7849999999999</v>
      </c>
      <c r="F18" s="570">
        <v>8103.1149999999998</v>
      </c>
      <c r="G18" s="570">
        <v>1977.49</v>
      </c>
      <c r="H18" s="570">
        <v>6991.2</v>
      </c>
      <c r="I18" s="570">
        <v>0.317</v>
      </c>
      <c r="J18" s="939">
        <v>136.27000000000001</v>
      </c>
      <c r="K18" s="232">
        <f t="shared" si="11"/>
        <v>20416.522999999997</v>
      </c>
      <c r="L18" s="232">
        <f t="shared" si="7"/>
        <v>309903.93199999997</v>
      </c>
      <c r="M18" s="271">
        <f t="shared" si="18"/>
        <v>15795.907999999999</v>
      </c>
      <c r="N18" s="233">
        <f t="shared" si="12"/>
        <v>259470.60399999993</v>
      </c>
      <c r="O18" s="272">
        <f t="shared" si="13"/>
        <v>8968.69</v>
      </c>
      <c r="P18" s="233">
        <f t="shared" si="10"/>
        <v>97460.435999999987</v>
      </c>
      <c r="Q18" s="233">
        <f t="shared" si="0"/>
        <v>356931.03999999992</v>
      </c>
      <c r="R18" s="272">
        <f t="shared" si="21"/>
        <v>4484.3450000000003</v>
      </c>
      <c r="S18" s="232">
        <f t="shared" si="15"/>
        <v>24901.184999999998</v>
      </c>
      <c r="T18" s="232">
        <f>HLOOKUP(A18,'Reunião Diária'!$E$2:$AH$11,5,0)</f>
        <v>16874</v>
      </c>
      <c r="U18" s="272">
        <f t="shared" si="16"/>
        <v>20416.522999999997</v>
      </c>
      <c r="V18" s="1149">
        <v>9</v>
      </c>
      <c r="W18" s="1149">
        <v>9</v>
      </c>
      <c r="X18" s="677"/>
      <c r="Y18" s="677"/>
      <c r="Z18" s="272">
        <f t="shared" si="2"/>
        <v>20416.523000000001</v>
      </c>
      <c r="AA18" s="272">
        <f t="shared" si="17"/>
        <v>309545.93199999997</v>
      </c>
      <c r="AB18" s="491"/>
      <c r="AC18" s="491">
        <f>CO2_Dados!F19</f>
        <v>12799.300000000001</v>
      </c>
      <c r="AD18" s="491">
        <f t="shared" si="19"/>
        <v>20416.522999999997</v>
      </c>
      <c r="AE18" s="491">
        <f t="shared" si="4"/>
        <v>15795.907999999999</v>
      </c>
      <c r="AF18" s="491" t="e">
        <f>H19+#REF!</f>
        <v>#REF!</v>
      </c>
      <c r="AG18" s="1">
        <f>EE_Dados!B19</f>
        <v>222815</v>
      </c>
      <c r="AH18" s="1">
        <f>GN_Ind!G20</f>
        <v>35901.710000008345</v>
      </c>
      <c r="AI18" s="1">
        <f>CO2_Ind!AP21</f>
        <v>68582.899999999907</v>
      </c>
    </row>
    <row r="19" spans="1:36">
      <c r="A19" s="82">
        <f t="shared" si="6"/>
        <v>43846</v>
      </c>
      <c r="B19" s="570">
        <v>7517.52</v>
      </c>
      <c r="C19" s="570"/>
      <c r="D19" s="570">
        <v>3722.1120000000001</v>
      </c>
      <c r="E19" s="570">
        <v>3466.5749999999998</v>
      </c>
      <c r="F19" s="570">
        <v>8586.7659999999996</v>
      </c>
      <c r="G19" s="570">
        <v>1998.5360000000001</v>
      </c>
      <c r="H19" s="570">
        <v>5524.8</v>
      </c>
      <c r="I19" s="570">
        <v>16.257999999999999</v>
      </c>
      <c r="J19" s="939">
        <v>136.27000000000001</v>
      </c>
      <c r="K19" s="232">
        <f>(B19+C19+D19+E19+F19)+(G19/2)+(H19/2)+J19</f>
        <v>27190.911000000004</v>
      </c>
      <c r="L19" s="232">
        <f t="shared" si="7"/>
        <v>337094.84299999999</v>
      </c>
      <c r="M19" s="271">
        <f t="shared" si="18"/>
        <v>23292.973000000002</v>
      </c>
      <c r="N19" s="233">
        <f t="shared" si="12"/>
        <v>282763.57699999993</v>
      </c>
      <c r="O19" s="271">
        <f t="shared" si="13"/>
        <v>7523.3360000000002</v>
      </c>
      <c r="P19" s="233">
        <f t="shared" si="10"/>
        <v>104983.77199999998</v>
      </c>
      <c r="Q19" s="233">
        <f t="shared" si="0"/>
        <v>387747.34899999993</v>
      </c>
      <c r="R19" s="272">
        <f t="shared" si="21"/>
        <v>3761.6680000000001</v>
      </c>
      <c r="S19" s="232">
        <f t="shared" si="15"/>
        <v>30968.837000000003</v>
      </c>
      <c r="T19" s="232">
        <f>HLOOKUP(A19,'Reunião Diária'!$E$2:$AH$11,5,0)</f>
        <v>22637</v>
      </c>
      <c r="U19" s="272">
        <f t="shared" si="16"/>
        <v>27190.911000000004</v>
      </c>
      <c r="V19" s="1149">
        <v>10</v>
      </c>
      <c r="W19" s="1149">
        <v>2</v>
      </c>
      <c r="X19" s="677"/>
      <c r="Y19" s="677"/>
      <c r="Z19" s="272">
        <f t="shared" si="2"/>
        <v>27190.911000000004</v>
      </c>
      <c r="AA19" s="272">
        <f t="shared" si="17"/>
        <v>336736.84299999999</v>
      </c>
      <c r="AB19" s="491"/>
      <c r="AC19" s="496">
        <f>CO2_Dados!F20</f>
        <v>11160.2</v>
      </c>
      <c r="AD19" s="496">
        <f t="shared" si="19"/>
        <v>27190.911000000004</v>
      </c>
      <c r="AE19" s="496">
        <f t="shared" si="4"/>
        <v>23292.973000000002</v>
      </c>
      <c r="AF19" s="496" t="e">
        <f>H20+#REF!</f>
        <v>#REF!</v>
      </c>
      <c r="AG19" s="496">
        <f>EE_Dados!B20</f>
        <v>217992</v>
      </c>
      <c r="AH19" s="496">
        <f>GN_Ind!G21</f>
        <v>30945.54999999702</v>
      </c>
      <c r="AI19" s="581">
        <f>CO2_Ind!AP22</f>
        <v>22401.5</v>
      </c>
      <c r="AJ19" s="573"/>
    </row>
    <row r="20" spans="1:36">
      <c r="A20" s="82">
        <f t="shared" si="6"/>
        <v>43847</v>
      </c>
      <c r="B20" s="570">
        <v>6394.56</v>
      </c>
      <c r="C20" s="570"/>
      <c r="D20" s="570">
        <v>3297.0239999999999</v>
      </c>
      <c r="E20" s="570">
        <v>4219.1890000000003</v>
      </c>
      <c r="F20" s="570">
        <v>8415.0110000000004</v>
      </c>
      <c r="G20" s="570">
        <v>2071.3710000000001</v>
      </c>
      <c r="H20" s="570">
        <v>4422.4799999999996</v>
      </c>
      <c r="I20" s="570">
        <v>41.622</v>
      </c>
      <c r="J20" s="939">
        <v>136.24</v>
      </c>
      <c r="K20" s="232">
        <f t="shared" si="11"/>
        <v>25708.949499999999</v>
      </c>
      <c r="L20" s="232">
        <f t="shared" si="7"/>
        <v>362803.79249999998</v>
      </c>
      <c r="M20" s="271">
        <f t="shared" si="18"/>
        <v>22325.784</v>
      </c>
      <c r="N20" s="233">
        <f t="shared" si="12"/>
        <v>305089.36099999992</v>
      </c>
      <c r="O20" s="272">
        <f t="shared" si="13"/>
        <v>6493.8509999999997</v>
      </c>
      <c r="P20" s="233">
        <f t="shared" si="10"/>
        <v>111477.62299999998</v>
      </c>
      <c r="Q20" s="233">
        <f t="shared" si="0"/>
        <v>416566.98399999988</v>
      </c>
      <c r="R20" s="272">
        <f t="shared" si="21"/>
        <v>3246.9254999999998</v>
      </c>
      <c r="S20" s="232">
        <f t="shared" si="15"/>
        <v>28997.497000000003</v>
      </c>
      <c r="T20" s="232">
        <f>HLOOKUP(A20,'Reunião Diária'!$E$2:$AH$11,5,0)</f>
        <v>25200</v>
      </c>
      <c r="U20" s="272">
        <f t="shared" si="16"/>
        <v>25708.949499999999</v>
      </c>
      <c r="V20" s="1149">
        <v>8</v>
      </c>
      <c r="W20" s="1149">
        <v>1</v>
      </c>
      <c r="X20" s="677"/>
      <c r="Y20" s="677"/>
      <c r="Z20" s="272">
        <f t="shared" si="2"/>
        <v>25708.949500000002</v>
      </c>
      <c r="AA20" s="272">
        <f t="shared" si="17"/>
        <v>362445.79249999998</v>
      </c>
      <c r="AB20" s="491"/>
      <c r="AC20" s="496">
        <f>CO2_Dados!F21</f>
        <v>12523.2</v>
      </c>
      <c r="AD20" s="496">
        <f t="shared" si="19"/>
        <v>25708.949499999999</v>
      </c>
      <c r="AE20" s="496">
        <f t="shared" si="4"/>
        <v>22325.784</v>
      </c>
      <c r="AF20" s="496">
        <f t="shared" ref="AF20:AF25" si="22">G21+H21</f>
        <v>4776.3639999999996</v>
      </c>
      <c r="AG20" s="496">
        <f>EE_Dados!B21</f>
        <v>216978</v>
      </c>
      <c r="AH20" s="496">
        <f>GN_Ind!G22</f>
        <v>35058.800000011921</v>
      </c>
      <c r="AI20" s="581">
        <f>CO2_Ind!AP23</f>
        <v>51362.399999999907</v>
      </c>
      <c r="AJ20" s="573"/>
    </row>
    <row r="21" spans="1:36">
      <c r="A21" s="82">
        <f t="shared" si="6"/>
        <v>43848</v>
      </c>
      <c r="B21" s="570">
        <v>7129.68</v>
      </c>
      <c r="C21" s="570"/>
      <c r="D21" s="570">
        <v>1808.7840000000001</v>
      </c>
      <c r="E21" s="570">
        <v>6165.6479999999992</v>
      </c>
      <c r="F21" s="570">
        <v>8738.4279999999999</v>
      </c>
      <c r="G21" s="570">
        <v>1996.2040000000002</v>
      </c>
      <c r="H21" s="570">
        <v>2780.16</v>
      </c>
      <c r="I21" s="570"/>
      <c r="J21" s="939">
        <v>0</v>
      </c>
      <c r="K21" s="232">
        <f t="shared" si="11"/>
        <v>26230.722000000002</v>
      </c>
      <c r="L21" s="232">
        <f t="shared" si="7"/>
        <v>389034.51449999999</v>
      </c>
      <c r="M21" s="271">
        <f t="shared" si="18"/>
        <v>23842.54</v>
      </c>
      <c r="N21" s="233">
        <f t="shared" si="12"/>
        <v>328931.9009999999</v>
      </c>
      <c r="O21" s="272">
        <f t="shared" si="13"/>
        <v>4776.3639999999996</v>
      </c>
      <c r="P21" s="233">
        <f t="shared" si="10"/>
        <v>116253.98699999998</v>
      </c>
      <c r="Q21" s="233">
        <f t="shared" si="0"/>
        <v>445185.88799999986</v>
      </c>
      <c r="R21" s="272">
        <f t="shared" si="21"/>
        <v>2388.1819999999998</v>
      </c>
      <c r="S21" s="232">
        <f t="shared" si="15"/>
        <v>28618.903999999999</v>
      </c>
      <c r="T21" s="232">
        <f>HLOOKUP(A21,'Reunião Diária'!$E$2:$AH$11,5,0)</f>
        <v>18598</v>
      </c>
      <c r="U21" s="272">
        <f t="shared" si="16"/>
        <v>26230.722000000002</v>
      </c>
      <c r="V21" s="1149">
        <v>8</v>
      </c>
      <c r="W21" s="1149">
        <v>7</v>
      </c>
      <c r="X21" s="677"/>
      <c r="Y21" s="677"/>
      <c r="Z21" s="272">
        <f t="shared" si="2"/>
        <v>26230.722000000002</v>
      </c>
      <c r="AA21" s="272">
        <f t="shared" si="17"/>
        <v>388676.51449999999</v>
      </c>
      <c r="AB21" s="491"/>
      <c r="AC21" s="496">
        <f>CO2_Dados!F22</f>
        <v>11208.1</v>
      </c>
      <c r="AD21" s="496">
        <f t="shared" si="19"/>
        <v>26230.722000000002</v>
      </c>
      <c r="AE21" s="496">
        <f t="shared" si="4"/>
        <v>23842.54</v>
      </c>
      <c r="AF21" s="496">
        <f t="shared" si="22"/>
        <v>9679.89</v>
      </c>
      <c r="AG21" s="496">
        <f>EE_Dados!B22</f>
        <v>207597</v>
      </c>
      <c r="AH21" s="496">
        <f>GN_Ind!G23</f>
        <v>34872.759999990463</v>
      </c>
      <c r="AI21" s="581">
        <f>CO2_Ind!AP24</f>
        <v>54238.600000000093</v>
      </c>
      <c r="AJ21" s="573"/>
    </row>
    <row r="22" spans="1:36">
      <c r="A22" s="82">
        <f t="shared" si="6"/>
        <v>43849</v>
      </c>
      <c r="B22" s="570"/>
      <c r="C22" s="570"/>
      <c r="D22" s="570"/>
      <c r="E22" s="570">
        <v>6892.9570000000003</v>
      </c>
      <c r="F22" s="570">
        <v>8401.5020000000004</v>
      </c>
      <c r="G22" s="570">
        <v>2329.89</v>
      </c>
      <c r="H22" s="570">
        <v>7350</v>
      </c>
      <c r="I22" s="570"/>
      <c r="J22" s="939">
        <v>0</v>
      </c>
      <c r="K22" s="232">
        <f t="shared" si="11"/>
        <v>20134.404000000002</v>
      </c>
      <c r="L22" s="232">
        <f t="shared" si="7"/>
        <v>409168.91849999997</v>
      </c>
      <c r="M22" s="271">
        <f t="shared" si="18"/>
        <v>15294.459000000001</v>
      </c>
      <c r="N22" s="233">
        <f t="shared" si="12"/>
        <v>344226.35999999987</v>
      </c>
      <c r="O22" s="272">
        <f t="shared" si="13"/>
        <v>9679.89</v>
      </c>
      <c r="P22" s="233">
        <f t="shared" si="10"/>
        <v>125933.87699999998</v>
      </c>
      <c r="Q22" s="233">
        <f t="shared" si="0"/>
        <v>470160.23699999985</v>
      </c>
      <c r="R22" s="272">
        <f t="shared" si="21"/>
        <v>4839.9449999999997</v>
      </c>
      <c r="S22" s="232">
        <f t="shared" si="15"/>
        <v>24974.349000000002</v>
      </c>
      <c r="T22" s="232">
        <f>HLOOKUP(A22,'Reunião Diária'!$E$2:$AH$11,5,0)</f>
        <v>19995</v>
      </c>
      <c r="U22" s="272">
        <f t="shared" si="16"/>
        <v>20134.404000000002</v>
      </c>
      <c r="V22" s="1149">
        <v>5</v>
      </c>
      <c r="W22" s="1149">
        <v>10</v>
      </c>
      <c r="X22" s="677"/>
      <c r="Y22" s="677"/>
      <c r="Z22" s="272">
        <f t="shared" si="2"/>
        <v>20134.404000000002</v>
      </c>
      <c r="AA22" s="272">
        <f t="shared" si="17"/>
        <v>408810.91849999997</v>
      </c>
      <c r="AB22" s="491"/>
      <c r="AC22" s="496">
        <f>CO2_Dados!F23</f>
        <v>8266.6</v>
      </c>
      <c r="AD22" s="496">
        <f t="shared" si="19"/>
        <v>20134.404000000002</v>
      </c>
      <c r="AE22" s="496">
        <f t="shared" si="4"/>
        <v>15294.459000000001</v>
      </c>
      <c r="AF22" s="496">
        <f t="shared" si="22"/>
        <v>9824.2559999999994</v>
      </c>
      <c r="AG22" s="496">
        <f>EE_Dados!B23</f>
        <v>197641</v>
      </c>
      <c r="AH22" s="496">
        <f>GN_Ind!G24</f>
        <v>26508.350000008941</v>
      </c>
      <c r="AI22" s="581">
        <f>CO2_Ind!AP25</f>
        <v>57643.700000000652</v>
      </c>
      <c r="AJ22" s="573"/>
    </row>
    <row r="23" spans="1:36">
      <c r="A23" s="82">
        <f t="shared" si="6"/>
        <v>43850</v>
      </c>
      <c r="B23" s="570"/>
      <c r="C23" s="570">
        <v>1548</v>
      </c>
      <c r="D23" s="570"/>
      <c r="E23" s="570">
        <v>6684.1309999999994</v>
      </c>
      <c r="F23" s="570">
        <v>3539.8939999999998</v>
      </c>
      <c r="G23" s="570">
        <v>2457.2159999999999</v>
      </c>
      <c r="H23" s="570">
        <v>7367.04</v>
      </c>
      <c r="I23" s="570"/>
      <c r="J23" s="939">
        <v>136.24</v>
      </c>
      <c r="K23" s="232">
        <f t="shared" si="11"/>
        <v>16820.393</v>
      </c>
      <c r="L23" s="232">
        <f t="shared" si="7"/>
        <v>425989.31149999995</v>
      </c>
      <c r="M23" s="271">
        <f t="shared" si="18"/>
        <v>11772.025</v>
      </c>
      <c r="N23" s="233">
        <f t="shared" si="12"/>
        <v>355998.38499999989</v>
      </c>
      <c r="O23" s="272">
        <f t="shared" si="13"/>
        <v>9824.2559999999994</v>
      </c>
      <c r="P23" s="233">
        <f t="shared" si="10"/>
        <v>135758.13299999997</v>
      </c>
      <c r="Q23" s="233">
        <f t="shared" si="0"/>
        <v>491756.51799999987</v>
      </c>
      <c r="R23" s="272">
        <f t="shared" si="21"/>
        <v>4912.1279999999997</v>
      </c>
      <c r="S23" s="232">
        <f t="shared" si="15"/>
        <v>21732.521000000001</v>
      </c>
      <c r="T23" s="232">
        <f>HLOOKUP(A23,'Reunião Diária'!$E$2:$AH$11,5,0)</f>
        <v>16284</v>
      </c>
      <c r="U23" s="272">
        <f t="shared" si="16"/>
        <v>16820.393</v>
      </c>
      <c r="V23" s="1149"/>
      <c r="W23" s="1149">
        <v>8</v>
      </c>
      <c r="X23" s="677"/>
      <c r="Y23" s="677"/>
      <c r="Z23" s="272">
        <f t="shared" si="2"/>
        <v>16820.393</v>
      </c>
      <c r="AA23" s="272">
        <f t="shared" si="17"/>
        <v>425631.31149999995</v>
      </c>
      <c r="AB23" s="491"/>
      <c r="AC23" s="491">
        <f>CO2_Dados!F24</f>
        <v>0</v>
      </c>
      <c r="AD23" s="491">
        <f t="shared" si="19"/>
        <v>16820.393</v>
      </c>
      <c r="AE23" s="491">
        <f t="shared" si="4"/>
        <v>11772.025</v>
      </c>
      <c r="AF23" s="491">
        <f t="shared" si="22"/>
        <v>10599.437</v>
      </c>
      <c r="AG23" s="1">
        <f>EE_Dados!B24</f>
        <v>204175</v>
      </c>
      <c r="AH23" s="1">
        <f>GN_Ind!G25</f>
        <v>30738.359999999404</v>
      </c>
      <c r="AI23" s="1">
        <f>CO2_Ind!AP26</f>
        <v>46615.399999998976</v>
      </c>
    </row>
    <row r="24" spans="1:36">
      <c r="A24" s="82">
        <f t="shared" si="6"/>
        <v>43851</v>
      </c>
      <c r="B24" s="570"/>
      <c r="C24" s="570">
        <v>6952.08</v>
      </c>
      <c r="D24" s="570">
        <v>3295.7280000000001</v>
      </c>
      <c r="E24" s="570">
        <v>4637.7759999999998</v>
      </c>
      <c r="F24" s="570">
        <v>8631.0399999999991</v>
      </c>
      <c r="G24" s="570">
        <v>2007.4369999999999</v>
      </c>
      <c r="H24" s="570">
        <v>8592</v>
      </c>
      <c r="I24" s="570">
        <v>8.7439999999999998</v>
      </c>
      <c r="J24" s="939">
        <v>0</v>
      </c>
      <c r="K24" s="232">
        <f t="shared" si="11"/>
        <v>28816.342499999999</v>
      </c>
      <c r="L24" s="232">
        <f t="shared" si="7"/>
        <v>454805.65399999998</v>
      </c>
      <c r="M24" s="271">
        <f t="shared" si="18"/>
        <v>23516.624</v>
      </c>
      <c r="N24" s="233">
        <f t="shared" si="12"/>
        <v>379515.0089999999</v>
      </c>
      <c r="O24" s="272">
        <f t="shared" si="13"/>
        <v>10599.437</v>
      </c>
      <c r="P24" s="233">
        <f t="shared" si="10"/>
        <v>146357.56999999998</v>
      </c>
      <c r="Q24" s="233">
        <f t="shared" si="0"/>
        <v>525872.57899999991</v>
      </c>
      <c r="R24" s="272">
        <f t="shared" si="21"/>
        <v>5299.7184999999999</v>
      </c>
      <c r="S24" s="232">
        <f t="shared" si="15"/>
        <v>34124.804999999993</v>
      </c>
      <c r="T24" s="232">
        <f>HLOOKUP(A24,'Reunião Diária'!$E$2:$AH$11,5,0)</f>
        <v>22701</v>
      </c>
      <c r="U24" s="272">
        <f t="shared" si="16"/>
        <v>28816.342499999999</v>
      </c>
      <c r="V24" s="1149">
        <v>3</v>
      </c>
      <c r="W24" s="1149">
        <v>10</v>
      </c>
      <c r="X24" s="677"/>
      <c r="Y24" s="677"/>
      <c r="Z24" s="272">
        <f t="shared" si="2"/>
        <v>28816.342499999999</v>
      </c>
      <c r="AA24" s="272">
        <f t="shared" si="17"/>
        <v>454447.65399999998</v>
      </c>
      <c r="AB24" s="491"/>
      <c r="AC24" s="496"/>
      <c r="AD24" s="496"/>
      <c r="AE24" s="496"/>
      <c r="AF24" s="496">
        <f t="shared" si="22"/>
        <v>7125.2</v>
      </c>
      <c r="AG24" s="496"/>
      <c r="AH24" s="496"/>
      <c r="AI24" s="581"/>
      <c r="AJ24" s="573"/>
    </row>
    <row r="25" spans="1:36">
      <c r="A25" s="82">
        <f t="shared" si="6"/>
        <v>43852</v>
      </c>
      <c r="B25" s="570"/>
      <c r="C25" s="570">
        <v>6182.76</v>
      </c>
      <c r="D25" s="570">
        <v>3426.3359999999998</v>
      </c>
      <c r="E25" s="570">
        <v>3471.3040000000001</v>
      </c>
      <c r="F25" s="570">
        <v>7130.3609999999999</v>
      </c>
      <c r="G25" s="570">
        <v>1893.08</v>
      </c>
      <c r="H25" s="570">
        <v>5232.12</v>
      </c>
      <c r="I25" s="570"/>
      <c r="J25" s="939">
        <v>0</v>
      </c>
      <c r="K25" s="232">
        <f t="shared" si="11"/>
        <v>23773.361000000001</v>
      </c>
      <c r="L25" s="232">
        <f t="shared" si="7"/>
        <v>478579.01499999996</v>
      </c>
      <c r="M25" s="271">
        <f t="shared" si="18"/>
        <v>20210.760999999999</v>
      </c>
      <c r="N25" s="233">
        <f t="shared" si="12"/>
        <v>399725.7699999999</v>
      </c>
      <c r="O25" s="272">
        <f t="shared" si="13"/>
        <v>7125.2</v>
      </c>
      <c r="P25" s="233">
        <f t="shared" si="10"/>
        <v>153482.76999999999</v>
      </c>
      <c r="Q25" s="233">
        <f t="shared" si="0"/>
        <v>553208.53999999992</v>
      </c>
      <c r="R25" s="272">
        <f t="shared" si="21"/>
        <v>3562.6</v>
      </c>
      <c r="S25" s="232">
        <f t="shared" si="15"/>
        <v>27335.960999999996</v>
      </c>
      <c r="T25" s="232">
        <f>HLOOKUP(A25,'Reunião Diária'!$E$2:$AH$11,5,0)</f>
        <v>16527</v>
      </c>
      <c r="U25" s="272">
        <f t="shared" si="16"/>
        <v>23773.361000000001</v>
      </c>
      <c r="V25" s="1149">
        <v>10</v>
      </c>
      <c r="W25" s="1149">
        <v>10</v>
      </c>
      <c r="X25" s="677"/>
      <c r="Y25" s="677"/>
      <c r="Z25" s="272">
        <f t="shared" si="2"/>
        <v>23773.360999999997</v>
      </c>
      <c r="AA25" s="272">
        <f t="shared" si="17"/>
        <v>478221.01499999996</v>
      </c>
      <c r="AB25" s="491"/>
      <c r="AC25" s="496"/>
      <c r="AD25" s="496"/>
      <c r="AE25" s="496"/>
      <c r="AF25" s="496">
        <f t="shared" si="22"/>
        <v>8407.8240000000005</v>
      </c>
      <c r="AG25" s="496"/>
      <c r="AH25" s="496"/>
      <c r="AI25" s="581"/>
      <c r="AJ25" s="573"/>
    </row>
    <row r="26" spans="1:36">
      <c r="A26" s="82">
        <f t="shared" si="6"/>
        <v>43853</v>
      </c>
      <c r="B26" s="570"/>
      <c r="C26" s="570">
        <v>2989.32</v>
      </c>
      <c r="D26" s="570"/>
      <c r="E26" s="570">
        <v>5077.0039999999999</v>
      </c>
      <c r="F26" s="570">
        <v>8314.0349999999999</v>
      </c>
      <c r="G26" s="570">
        <v>1638.144</v>
      </c>
      <c r="H26" s="570">
        <v>6769.68</v>
      </c>
      <c r="I26" s="570"/>
      <c r="J26" s="939">
        <v>0</v>
      </c>
      <c r="K26" s="232">
        <f t="shared" si="11"/>
        <v>20584.271000000001</v>
      </c>
      <c r="L26" s="232">
        <f t="shared" si="7"/>
        <v>499163.28599999996</v>
      </c>
      <c r="M26" s="271">
        <f t="shared" si="18"/>
        <v>16380.359</v>
      </c>
      <c r="N26" s="233">
        <f t="shared" si="12"/>
        <v>416106.1289999999</v>
      </c>
      <c r="O26" s="272">
        <f t="shared" si="13"/>
        <v>8407.8240000000005</v>
      </c>
      <c r="P26" s="233">
        <f t="shared" si="10"/>
        <v>161890.59399999998</v>
      </c>
      <c r="Q26" s="233">
        <f t="shared" si="0"/>
        <v>577996.72299999988</v>
      </c>
      <c r="R26" s="272">
        <f t="shared" si="21"/>
        <v>4203.9120000000003</v>
      </c>
      <c r="S26" s="232">
        <f t="shared" si="15"/>
        <v>24788.183000000001</v>
      </c>
      <c r="T26" s="232">
        <f>HLOOKUP(A26,'Reunião Diária'!$E$2:$AH$11,5,0)</f>
        <v>19392</v>
      </c>
      <c r="U26" s="272">
        <f t="shared" si="16"/>
        <v>20584.271000000001</v>
      </c>
      <c r="V26" s="1149">
        <v>9</v>
      </c>
      <c r="W26" s="1149">
        <v>3</v>
      </c>
      <c r="X26" s="677"/>
      <c r="Y26" s="677"/>
      <c r="Z26" s="272">
        <f t="shared" si="2"/>
        <v>20584.271000000001</v>
      </c>
      <c r="AA26" s="272">
        <f t="shared" si="17"/>
        <v>498805.28599999996</v>
      </c>
      <c r="AB26" s="491"/>
      <c r="AC26" s="496">
        <f>CO2_Dados!F27</f>
        <v>9629.6000000000022</v>
      </c>
      <c r="AD26" s="496">
        <f t="shared" si="19"/>
        <v>20584.271000000001</v>
      </c>
      <c r="AE26" s="496">
        <f t="shared" si="4"/>
        <v>16380.359</v>
      </c>
      <c r="AF26" s="496">
        <f>H27+I27</f>
        <v>6458.6799999999994</v>
      </c>
      <c r="AG26" s="496">
        <f>EE_Dados!B27</f>
        <v>200930</v>
      </c>
      <c r="AH26" s="496">
        <f>GN_Ind!G28</f>
        <v>32846.270000010729</v>
      </c>
      <c r="AI26" s="581">
        <f>CO2_Ind!AP29</f>
        <v>55441.200000000186</v>
      </c>
      <c r="AJ26" s="573"/>
    </row>
    <row r="27" spans="1:36">
      <c r="A27" s="82">
        <f t="shared" si="6"/>
        <v>43854</v>
      </c>
      <c r="B27" s="570"/>
      <c r="C27" s="570">
        <v>6605.76</v>
      </c>
      <c r="D27" s="570">
        <v>2025.7919999999999</v>
      </c>
      <c r="E27" s="570">
        <v>4831.607</v>
      </c>
      <c r="F27" s="570">
        <v>8871.8150000000005</v>
      </c>
      <c r="G27" s="570">
        <v>1105.548</v>
      </c>
      <c r="H27" s="570">
        <v>6443.8799999999992</v>
      </c>
      <c r="I27" s="570">
        <v>14.8</v>
      </c>
      <c r="J27" s="939">
        <v>0</v>
      </c>
      <c r="K27" s="232">
        <f t="shared" si="11"/>
        <v>26109.688000000002</v>
      </c>
      <c r="L27" s="232">
        <f t="shared" si="7"/>
        <v>525272.97399999993</v>
      </c>
      <c r="M27" s="271">
        <f t="shared" si="18"/>
        <v>22334.974000000002</v>
      </c>
      <c r="N27" s="233">
        <f t="shared" si="12"/>
        <v>438441.10299999989</v>
      </c>
      <c r="O27" s="272">
        <f t="shared" si="13"/>
        <v>7549.427999999999</v>
      </c>
      <c r="P27" s="233">
        <f t="shared" si="10"/>
        <v>169440.02199999997</v>
      </c>
      <c r="Q27" s="233">
        <f t="shared" si="0"/>
        <v>607881.12499999988</v>
      </c>
      <c r="R27" s="272">
        <f t="shared" si="21"/>
        <v>3774.7139999999995</v>
      </c>
      <c r="S27" s="232">
        <f t="shared" si="15"/>
        <v>29899.202000000001</v>
      </c>
      <c r="T27" s="232">
        <f>HLOOKUP(A27,'Reunião Diária'!$E$2:$AH$11,5,0)</f>
        <v>21477</v>
      </c>
      <c r="U27" s="272">
        <f t="shared" si="16"/>
        <v>26109.688000000002</v>
      </c>
      <c r="V27" s="1149">
        <v>10</v>
      </c>
      <c r="W27" s="1149"/>
      <c r="X27" s="677"/>
      <c r="Y27" s="677"/>
      <c r="Z27" s="272">
        <f t="shared" si="2"/>
        <v>26109.688000000002</v>
      </c>
      <c r="AA27" s="272">
        <f t="shared" si="17"/>
        <v>524914.97399999993</v>
      </c>
      <c r="AB27" s="491"/>
      <c r="AC27" s="496">
        <f>CO2_Dados!F28</f>
        <v>13816.3</v>
      </c>
      <c r="AD27" s="496">
        <f t="shared" si="19"/>
        <v>26109.688000000002</v>
      </c>
      <c r="AE27" s="496">
        <f t="shared" si="4"/>
        <v>22334.974000000002</v>
      </c>
      <c r="AF27" s="496" t="e">
        <f>#REF!+#REF!</f>
        <v>#REF!</v>
      </c>
      <c r="AG27" s="496">
        <f>EE_Dados!B28</f>
        <v>194611</v>
      </c>
      <c r="AH27" s="496">
        <f>GN_Ind!G29</f>
        <v>31482.159999996424</v>
      </c>
      <c r="AI27" s="581">
        <f>CO2_Ind!AP30</f>
        <v>53470.999999999534</v>
      </c>
      <c r="AJ27" s="573"/>
    </row>
    <row r="28" spans="1:36">
      <c r="A28" s="82">
        <f t="shared" si="6"/>
        <v>43855</v>
      </c>
      <c r="B28" s="570"/>
      <c r="C28" s="570">
        <v>5536.8</v>
      </c>
      <c r="D28" s="570">
        <v>3578.5439999999999</v>
      </c>
      <c r="E28" s="570">
        <v>6368.5290000000005</v>
      </c>
      <c r="F28" s="570">
        <v>8475.5740000000005</v>
      </c>
      <c r="G28" s="570">
        <v>1669.3710000000001</v>
      </c>
      <c r="H28" s="570">
        <v>6928.68</v>
      </c>
      <c r="I28" s="570"/>
      <c r="J28" s="939">
        <v>0</v>
      </c>
      <c r="K28" s="232">
        <f t="shared" si="11"/>
        <v>28258.4725</v>
      </c>
      <c r="L28" s="232">
        <f t="shared" si="7"/>
        <v>553531.44649999996</v>
      </c>
      <c r="M28" s="271">
        <f t="shared" si="18"/>
        <v>23959.447</v>
      </c>
      <c r="N28" s="233">
        <f t="shared" si="12"/>
        <v>462400.54999999987</v>
      </c>
      <c r="O28" s="272">
        <f t="shared" si="13"/>
        <v>8598.0509999999995</v>
      </c>
      <c r="P28" s="233">
        <f t="shared" si="10"/>
        <v>178038.07299999997</v>
      </c>
      <c r="Q28" s="233">
        <f t="shared" si="0"/>
        <v>640438.62299999991</v>
      </c>
      <c r="R28" s="272">
        <f t="shared" si="21"/>
        <v>4299.0254999999997</v>
      </c>
      <c r="S28" s="232">
        <f t="shared" si="15"/>
        <v>32557.498000000003</v>
      </c>
      <c r="T28" s="232">
        <f>HLOOKUP(A28,'Reunião Diária'!$E$2:$AH$11,5,0)</f>
        <v>21520</v>
      </c>
      <c r="U28" s="272">
        <f t="shared" si="16"/>
        <v>28258.4725</v>
      </c>
      <c r="V28" s="1149">
        <v>8</v>
      </c>
      <c r="W28" s="1149">
        <v>2</v>
      </c>
      <c r="X28" s="677"/>
      <c r="Y28" s="677"/>
      <c r="Z28" s="272">
        <f t="shared" si="2"/>
        <v>28258.4725</v>
      </c>
      <c r="AA28" s="272">
        <f t="shared" si="17"/>
        <v>553173.44649999996</v>
      </c>
      <c r="AB28" s="491"/>
      <c r="AC28" s="491">
        <f>CO2_Dados!F29</f>
        <v>12358.099999999999</v>
      </c>
      <c r="AD28" s="491">
        <f t="shared" si="19"/>
        <v>28258.4725</v>
      </c>
      <c r="AE28" s="491">
        <f t="shared" si="4"/>
        <v>23959.447</v>
      </c>
      <c r="AF28" s="491">
        <f t="shared" si="20"/>
        <v>8598.0509999999995</v>
      </c>
      <c r="AG28" s="1">
        <f>EE_Dados!B29</f>
        <v>200722</v>
      </c>
      <c r="AH28" s="1">
        <f>GN_Ind!G30</f>
        <v>30394.54999999702</v>
      </c>
      <c r="AI28" s="1">
        <f>CO2_Ind!AP31</f>
        <v>55758.299999999814</v>
      </c>
    </row>
    <row r="29" spans="1:36">
      <c r="A29" s="82">
        <f t="shared" si="6"/>
        <v>43856</v>
      </c>
      <c r="B29" s="570"/>
      <c r="C29" s="570"/>
      <c r="D29" s="570"/>
      <c r="E29" s="570">
        <v>5351.3270000000002</v>
      </c>
      <c r="F29" s="570">
        <v>7476.6539999999995</v>
      </c>
      <c r="G29" s="570">
        <v>2408.2420000000002</v>
      </c>
      <c r="H29" s="570">
        <v>7274.16</v>
      </c>
      <c r="I29" s="570"/>
      <c r="J29" s="939">
        <v>0</v>
      </c>
      <c r="K29" s="232">
        <f t="shared" si="11"/>
        <v>17669.182000000001</v>
      </c>
      <c r="L29" s="232">
        <f t="shared" si="7"/>
        <v>571200.62849999999</v>
      </c>
      <c r="M29" s="271">
        <f t="shared" si="18"/>
        <v>12827.981</v>
      </c>
      <c r="N29" s="233">
        <f t="shared" si="12"/>
        <v>475228.53099999984</v>
      </c>
      <c r="O29" s="272">
        <f t="shared" si="13"/>
        <v>9682.402</v>
      </c>
      <c r="P29" s="233">
        <f t="shared" si="10"/>
        <v>187720.47499999998</v>
      </c>
      <c r="Q29" s="233">
        <f t="shared" si="0"/>
        <v>662949.00599999982</v>
      </c>
      <c r="R29" s="272">
        <f t="shared" si="21"/>
        <v>4841.201</v>
      </c>
      <c r="S29" s="232">
        <f t="shared" si="15"/>
        <v>22510.383000000002</v>
      </c>
      <c r="T29" s="232">
        <f>HLOOKUP(A29,'Reunião Diária'!$E$2:$AH$11,5,0)</f>
        <v>16245</v>
      </c>
      <c r="U29" s="272">
        <f t="shared" si="16"/>
        <v>17669.182000000001</v>
      </c>
      <c r="V29" s="1149">
        <v>7</v>
      </c>
      <c r="W29" s="1149">
        <v>9</v>
      </c>
      <c r="X29" s="677"/>
      <c r="Y29" s="677"/>
      <c r="Z29" s="272">
        <f t="shared" si="2"/>
        <v>17669.182000000001</v>
      </c>
      <c r="AA29" s="272">
        <f t="shared" si="17"/>
        <v>570842.62849999999</v>
      </c>
      <c r="AB29" s="491"/>
      <c r="AC29" s="496">
        <f>CO2_Dados!F30</f>
        <v>6803.4999999999991</v>
      </c>
      <c r="AD29" s="496">
        <f t="shared" si="19"/>
        <v>17669.182000000001</v>
      </c>
      <c r="AE29" s="496">
        <f t="shared" si="4"/>
        <v>12827.981</v>
      </c>
      <c r="AF29" s="496">
        <f t="shared" si="20"/>
        <v>9682.402</v>
      </c>
      <c r="AG29" s="496">
        <f>EE_Dados!B30</f>
        <v>193300</v>
      </c>
      <c r="AH29" s="496">
        <f>GN_Ind!G31</f>
        <v>25959.820000007749</v>
      </c>
      <c r="AI29" s="581">
        <f>CO2_Ind!AP32</f>
        <v>49033.100000000093</v>
      </c>
      <c r="AJ29" s="573"/>
    </row>
    <row r="30" spans="1:36">
      <c r="A30" s="82">
        <f t="shared" si="6"/>
        <v>43857</v>
      </c>
      <c r="B30" s="570">
        <v>1968</v>
      </c>
      <c r="C30" s="570"/>
      <c r="D30" s="570"/>
      <c r="E30" s="570">
        <v>5252.1970000000001</v>
      </c>
      <c r="F30" s="570">
        <v>3955.8879999999999</v>
      </c>
      <c r="G30" s="570">
        <v>1189.2190000000001</v>
      </c>
      <c r="H30" s="570">
        <v>7872</v>
      </c>
      <c r="I30" s="570">
        <v>38.441000000000003</v>
      </c>
      <c r="J30" s="939">
        <v>0</v>
      </c>
      <c r="K30" s="232">
        <f t="shared" si="11"/>
        <v>15706.6945</v>
      </c>
      <c r="L30" s="232">
        <f t="shared" si="7"/>
        <v>586907.32299999997</v>
      </c>
      <c r="M30" s="271">
        <f t="shared" si="18"/>
        <v>11176.084999999999</v>
      </c>
      <c r="N30" s="233">
        <f t="shared" si="12"/>
        <v>486404.61599999986</v>
      </c>
      <c r="O30" s="272">
        <f t="shared" si="13"/>
        <v>9061.219000000001</v>
      </c>
      <c r="P30" s="233">
        <f t="shared" si="10"/>
        <v>196781.69399999999</v>
      </c>
      <c r="Q30" s="233">
        <f t="shared" si="0"/>
        <v>683186.30999999982</v>
      </c>
      <c r="R30" s="272">
        <f t="shared" si="21"/>
        <v>4530.6095000000005</v>
      </c>
      <c r="S30" s="232">
        <f t="shared" si="15"/>
        <v>20275.744999999999</v>
      </c>
      <c r="T30" s="232">
        <f>HLOOKUP(A30,'Reunião Diária'!$E$2:$AH$11,5,0)</f>
        <v>14732</v>
      </c>
      <c r="U30" s="272">
        <f t="shared" si="16"/>
        <v>15706.6945</v>
      </c>
      <c r="V30" s="1149">
        <v>3</v>
      </c>
      <c r="W30" s="1149">
        <v>11</v>
      </c>
      <c r="X30" s="677"/>
      <c r="Y30" s="677"/>
      <c r="Z30" s="272">
        <f t="shared" si="2"/>
        <v>15706.6945</v>
      </c>
      <c r="AA30" s="272">
        <f t="shared" si="17"/>
        <v>586549.32299999997</v>
      </c>
      <c r="AB30" s="491"/>
      <c r="AC30" s="496">
        <f>CO2_Dados!F31</f>
        <v>4968.5</v>
      </c>
      <c r="AD30" s="496">
        <f t="shared" si="19"/>
        <v>15706.6945</v>
      </c>
      <c r="AE30" s="496">
        <f t="shared" si="4"/>
        <v>11176.084999999999</v>
      </c>
      <c r="AF30" s="496">
        <f t="shared" si="20"/>
        <v>9061.219000000001</v>
      </c>
      <c r="AG30" s="496">
        <f>EE_Dados!B31</f>
        <v>205078</v>
      </c>
      <c r="AH30" s="496">
        <f>GN_Ind!G32</f>
        <v>30490.909999996424</v>
      </c>
      <c r="AI30" s="581">
        <f>CO2_Ind!AP33</f>
        <v>47896</v>
      </c>
      <c r="AJ30" s="573"/>
    </row>
    <row r="31" spans="1:36">
      <c r="A31" s="82">
        <f t="shared" si="6"/>
        <v>43858</v>
      </c>
      <c r="B31" s="570">
        <v>6253.68</v>
      </c>
      <c r="C31" s="570"/>
      <c r="D31" s="570"/>
      <c r="E31" s="570">
        <v>2768.7869999999998</v>
      </c>
      <c r="F31" s="570">
        <v>8204.7710000000006</v>
      </c>
      <c r="G31" s="570">
        <v>2418.5940000000001</v>
      </c>
      <c r="H31" s="570">
        <v>6912.48</v>
      </c>
      <c r="I31" s="570"/>
      <c r="J31" s="939">
        <v>0</v>
      </c>
      <c r="K31" s="232">
        <f t="shared" si="11"/>
        <v>21892.775000000001</v>
      </c>
      <c r="L31" s="232">
        <f t="shared" si="7"/>
        <v>608800.098</v>
      </c>
      <c r="M31" s="271">
        <f t="shared" si="18"/>
        <v>17227.238000000001</v>
      </c>
      <c r="N31" s="233">
        <f t="shared" si="12"/>
        <v>503631.85399999988</v>
      </c>
      <c r="O31" s="272">
        <f t="shared" si="13"/>
        <v>9331.0740000000005</v>
      </c>
      <c r="P31" s="233">
        <f t="shared" si="10"/>
        <v>206112.76799999998</v>
      </c>
      <c r="Q31" s="233">
        <f t="shared" si="0"/>
        <v>709744.62199999986</v>
      </c>
      <c r="R31" s="272">
        <f t="shared" si="21"/>
        <v>4665.5370000000003</v>
      </c>
      <c r="S31" s="232">
        <f t="shared" si="15"/>
        <v>26558.312000000002</v>
      </c>
      <c r="T31" s="232">
        <f>HLOOKUP(A31,'Reunião Diária'!$E$2:$AH$11,5,0)</f>
        <v>18606</v>
      </c>
      <c r="U31" s="272">
        <f t="shared" si="16"/>
        <v>21892.775000000001</v>
      </c>
      <c r="V31" s="1149"/>
      <c r="W31" s="1149">
        <v>8</v>
      </c>
      <c r="X31" s="677"/>
      <c r="Y31" s="677"/>
      <c r="Z31" s="272">
        <f t="shared" si="2"/>
        <v>21892.775000000001</v>
      </c>
      <c r="AA31" s="272">
        <f t="shared" si="17"/>
        <v>608442.098</v>
      </c>
      <c r="AB31" s="491"/>
      <c r="AC31" s="496">
        <f>CO2_Dados!F32</f>
        <v>0</v>
      </c>
      <c r="AD31" s="496">
        <f t="shared" si="19"/>
        <v>21892.775000000001</v>
      </c>
      <c r="AE31" s="496">
        <f t="shared" si="4"/>
        <v>17227.238000000001</v>
      </c>
      <c r="AF31" s="496">
        <f t="shared" si="20"/>
        <v>9331.0740000000005</v>
      </c>
      <c r="AG31" s="496">
        <f>EE_Dados!B32</f>
        <v>191836</v>
      </c>
      <c r="AH31" s="496">
        <f>GN_Ind!G33</f>
        <v>28911.84999999404</v>
      </c>
      <c r="AI31" s="581">
        <f>CO2_Ind!AP34</f>
        <v>48953.800000000745</v>
      </c>
      <c r="AJ31" s="573"/>
    </row>
    <row r="32" spans="1:36">
      <c r="A32" s="82">
        <f>A31+1</f>
        <v>43859</v>
      </c>
      <c r="B32" s="570">
        <v>7444.68</v>
      </c>
      <c r="C32" s="570"/>
      <c r="D32" s="570">
        <v>1710.72</v>
      </c>
      <c r="E32" s="570">
        <v>5022.6039999999994</v>
      </c>
      <c r="F32" s="570">
        <v>7972.5660000000007</v>
      </c>
      <c r="G32" s="570">
        <v>2033.09</v>
      </c>
      <c r="H32" s="570">
        <v>7067.4</v>
      </c>
      <c r="I32" s="570"/>
      <c r="J32" s="939">
        <v>0</v>
      </c>
      <c r="K32" s="232">
        <f t="shared" si="11"/>
        <v>26700.814999999999</v>
      </c>
      <c r="L32" s="232">
        <f t="shared" si="7"/>
        <v>635500.91299999994</v>
      </c>
      <c r="M32" s="271">
        <f t="shared" si="18"/>
        <v>22150.57</v>
      </c>
      <c r="N32" s="233">
        <f t="shared" si="12"/>
        <v>525782.42399999988</v>
      </c>
      <c r="O32" s="272">
        <f t="shared" si="13"/>
        <v>9100.49</v>
      </c>
      <c r="P32" s="233">
        <f t="shared" si="10"/>
        <v>215213.25799999997</v>
      </c>
      <c r="Q32" s="233">
        <f t="shared" si="0"/>
        <v>740995.6819999998</v>
      </c>
      <c r="R32" s="272">
        <f t="shared" si="21"/>
        <v>4550.2449999999999</v>
      </c>
      <c r="S32" s="232">
        <f t="shared" si="15"/>
        <v>31251.06</v>
      </c>
      <c r="T32" s="232">
        <f>HLOOKUP(A32,'Reunião Diária'!$E$2:$AH$11,5,0)</f>
        <v>23052</v>
      </c>
      <c r="U32" s="272">
        <f t="shared" si="16"/>
        <v>26700.814999999999</v>
      </c>
      <c r="V32" s="1149">
        <v>4</v>
      </c>
      <c r="W32" s="1149">
        <v>5</v>
      </c>
      <c r="X32" s="677"/>
      <c r="Y32" s="677"/>
      <c r="Z32" s="272">
        <f t="shared" si="2"/>
        <v>26700.814999999999</v>
      </c>
      <c r="AA32" s="272">
        <f t="shared" si="17"/>
        <v>635142.91299999994</v>
      </c>
      <c r="AB32" s="491"/>
      <c r="AC32" s="496">
        <f>CO2_Dados!F33</f>
        <v>6439.1</v>
      </c>
      <c r="AD32" s="496">
        <f t="shared" si="19"/>
        <v>26700.814999999999</v>
      </c>
      <c r="AE32" s="496">
        <f t="shared" si="4"/>
        <v>22150.57</v>
      </c>
      <c r="AF32" s="496">
        <f t="shared" si="20"/>
        <v>9100.49</v>
      </c>
      <c r="AG32" s="496">
        <f>EE_Dados!B33</f>
        <v>212119</v>
      </c>
      <c r="AH32" s="496">
        <f>GN_Ind!G34</f>
        <v>33090.420000001788</v>
      </c>
      <c r="AI32" s="581">
        <f>CO2_Ind!AP35</f>
        <v>57472.099999999162</v>
      </c>
      <c r="AJ32" s="573"/>
    </row>
    <row r="33" spans="1:36">
      <c r="A33" s="82">
        <f t="shared" ref="A33:A34" si="23">A32+1</f>
        <v>43860</v>
      </c>
      <c r="B33" s="570">
        <v>3752.28</v>
      </c>
      <c r="C33" s="570"/>
      <c r="D33" s="570">
        <v>3856.8960000000002</v>
      </c>
      <c r="E33" s="570">
        <v>5450.1589999999997</v>
      </c>
      <c r="F33" s="570">
        <v>7121.5630000000001</v>
      </c>
      <c r="G33" s="570">
        <v>2426.8420000000001</v>
      </c>
      <c r="H33" s="570">
        <v>6929.04</v>
      </c>
      <c r="I33" s="570">
        <v>17.001999999999999</v>
      </c>
      <c r="J33" s="570">
        <v>0</v>
      </c>
      <c r="K33" s="232">
        <f t="shared" ref="K33:K34" si="24">(B33+C33+D33+E33+F33)+(G33/2)+(H33/2)+J33</f>
        <v>24858.839</v>
      </c>
      <c r="L33" s="232">
        <f t="shared" ref="L33:L34" si="25">L32+K33</f>
        <v>660359.75199999998</v>
      </c>
      <c r="M33" s="271">
        <f t="shared" ref="M33:M34" si="26">SUM(B33:F33)</f>
        <v>20180.898000000001</v>
      </c>
      <c r="N33" s="233">
        <f t="shared" ref="N33:N34" si="27">M33+N32</f>
        <v>545963.32199999993</v>
      </c>
      <c r="O33" s="272">
        <f t="shared" ref="O33:O34" si="28">G33+H33</f>
        <v>9355.8819999999996</v>
      </c>
      <c r="P33" s="233">
        <f t="shared" ref="P33:P34" si="29">O33+P32</f>
        <v>224569.13999999998</v>
      </c>
      <c r="Q33" s="233">
        <f t="shared" ref="Q33:Q34" si="30">P33+N33</f>
        <v>770532.46199999994</v>
      </c>
      <c r="R33" s="272">
        <f t="shared" ref="R33:R34" si="31">O33/2</f>
        <v>4677.9409999999998</v>
      </c>
      <c r="S33" s="232">
        <f t="shared" ref="S33:S34" si="32">H33+G33+F33+E33+D33+C33+B33+I33+J33</f>
        <v>29553.781999999999</v>
      </c>
      <c r="T33" s="232">
        <f>HLOOKUP(A33,'Reunião Diária'!$E$2:$AH$11,5,0)</f>
        <v>21326</v>
      </c>
      <c r="U33" s="272">
        <f t="shared" ref="U33:U34" si="33">(B33+C33+D33+E33+F33)+(G33/2)+(H33/2)+J33</f>
        <v>24858.839</v>
      </c>
      <c r="V33" s="1149">
        <v>10</v>
      </c>
      <c r="W33" s="1149">
        <v>7</v>
      </c>
      <c r="X33" s="677"/>
      <c r="Y33" s="677"/>
      <c r="Z33" s="272">
        <f t="shared" ref="Z33:Z34" si="34">(B33+C33+D33+E33+F33)+((X33-Y33)*0.5)+((G33+H33)*0.5)+J33</f>
        <v>24858.839</v>
      </c>
      <c r="AA33" s="272">
        <f t="shared" ref="AA33:AA34" si="35">+AA32+Z33</f>
        <v>660001.75199999998</v>
      </c>
      <c r="AB33" s="491"/>
      <c r="AC33" s="496">
        <f>CO2_Dados!F34</f>
        <v>11176.699999999999</v>
      </c>
      <c r="AD33" s="496">
        <f t="shared" ref="AD33:AD34" si="36">K33</f>
        <v>24858.839</v>
      </c>
      <c r="AE33" s="496">
        <f t="shared" ref="AE33:AE34" si="37">M33</f>
        <v>20180.898000000001</v>
      </c>
      <c r="AF33" s="496">
        <f t="shared" ref="AF33:AF34" si="38">G33+H33</f>
        <v>9355.8819999999996</v>
      </c>
      <c r="AG33" s="496">
        <f>EE_Dados!B35</f>
        <v>164459</v>
      </c>
      <c r="AH33" s="496">
        <f>GN_Ind!G36</f>
        <v>22524.15000000596</v>
      </c>
      <c r="AI33" s="581">
        <f>CO2_Ind!AP37</f>
        <v>46416.620000000112</v>
      </c>
      <c r="AJ33" s="573"/>
    </row>
    <row r="34" spans="1:36">
      <c r="A34" s="82">
        <f t="shared" si="23"/>
        <v>43861</v>
      </c>
      <c r="B34" s="570">
        <v>6939.48</v>
      </c>
      <c r="C34" s="570"/>
      <c r="D34" s="570">
        <v>3055.3919999999998</v>
      </c>
      <c r="E34" s="570">
        <v>7926.625</v>
      </c>
      <c r="F34" s="570">
        <v>9566.5580000000009</v>
      </c>
      <c r="G34" s="570">
        <v>2841.5540000000001</v>
      </c>
      <c r="H34" s="570">
        <v>4761.84</v>
      </c>
      <c r="I34" s="570">
        <v>37.984000000000002</v>
      </c>
      <c r="J34" s="570">
        <v>0</v>
      </c>
      <c r="K34" s="232">
        <f t="shared" si="24"/>
        <v>31289.752</v>
      </c>
      <c r="L34" s="232">
        <f t="shared" si="25"/>
        <v>691649.50399999996</v>
      </c>
      <c r="M34" s="271">
        <f t="shared" si="26"/>
        <v>27488.055</v>
      </c>
      <c r="N34" s="233">
        <f t="shared" si="27"/>
        <v>573451.37699999998</v>
      </c>
      <c r="O34" s="272">
        <f t="shared" si="28"/>
        <v>7603.3940000000002</v>
      </c>
      <c r="P34" s="233">
        <f t="shared" si="29"/>
        <v>232172.53399999999</v>
      </c>
      <c r="Q34" s="233">
        <f t="shared" si="30"/>
        <v>805623.91099999996</v>
      </c>
      <c r="R34" s="272">
        <f t="shared" si="31"/>
        <v>3801.6970000000001</v>
      </c>
      <c r="S34" s="232">
        <f t="shared" si="32"/>
        <v>35129.432999999997</v>
      </c>
      <c r="T34" s="232" t="e">
        <f>HLOOKUP(A34,'Reunião Diária'!$E$2:$AH$11,5,0)</f>
        <v>#N/A</v>
      </c>
      <c r="U34" s="272">
        <f t="shared" si="33"/>
        <v>31289.752</v>
      </c>
      <c r="V34" s="1149">
        <v>8</v>
      </c>
      <c r="W34" s="1149">
        <v>3</v>
      </c>
      <c r="X34" s="677"/>
      <c r="Y34" s="677"/>
      <c r="Z34" s="272">
        <f t="shared" si="34"/>
        <v>31289.752</v>
      </c>
      <c r="AA34" s="272">
        <f t="shared" si="35"/>
        <v>691291.50399999996</v>
      </c>
      <c r="AB34" s="491"/>
      <c r="AC34" s="496">
        <f>CO2_Dados!F35</f>
        <v>11690.4</v>
      </c>
      <c r="AD34" s="496">
        <f t="shared" si="36"/>
        <v>31289.752</v>
      </c>
      <c r="AE34" s="496">
        <f t="shared" si="37"/>
        <v>27488.055</v>
      </c>
      <c r="AF34" s="496">
        <f t="shared" si="38"/>
        <v>7603.3940000000002</v>
      </c>
      <c r="AG34" s="496">
        <f>EE_Dados!B36</f>
        <v>6358939</v>
      </c>
      <c r="AH34" s="496">
        <f>GN_Ind!G37</f>
        <v>1008980.6800000072</v>
      </c>
      <c r="AI34" s="581">
        <f>CO2_Ind!AP38</f>
        <v>1579511.88</v>
      </c>
      <c r="AJ34" s="573"/>
    </row>
    <row r="35" spans="1:36" ht="16.5" thickBot="1">
      <c r="A35" s="82" t="s">
        <v>468</v>
      </c>
      <c r="B35" s="504">
        <f t="shared" ref="B35:J35" si="39">SUM(B4:B34)</f>
        <v>78878.759999999995</v>
      </c>
      <c r="C35" s="504">
        <f t="shared" si="39"/>
        <v>61408.560000000005</v>
      </c>
      <c r="D35" s="504">
        <f t="shared" si="39"/>
        <v>49999.464000000007</v>
      </c>
      <c r="E35" s="504">
        <f t="shared" si="39"/>
        <v>153526.46299999999</v>
      </c>
      <c r="F35" s="504">
        <f t="shared" si="39"/>
        <v>229638.13000000003</v>
      </c>
      <c r="G35" s="504">
        <f t="shared" si="39"/>
        <v>58681.843999999983</v>
      </c>
      <c r="H35" s="504">
        <f t="shared" si="39"/>
        <v>173490.69</v>
      </c>
      <c r="I35" s="504">
        <f t="shared" si="39"/>
        <v>367.92999999999995</v>
      </c>
      <c r="J35" s="504">
        <f t="shared" si="39"/>
        <v>2111.86</v>
      </c>
      <c r="K35" s="1085">
        <f>SUM(K3:K34)</f>
        <v>691649.50399999996</v>
      </c>
      <c r="L35" s="1086">
        <f t="shared" si="7"/>
        <v>1383299.0079999999</v>
      </c>
      <c r="M35" s="1085">
        <f>SUM(B35:F35)</f>
        <v>573451.37699999998</v>
      </c>
      <c r="N35" s="1087">
        <f>N34</f>
        <v>573451.37699999998</v>
      </c>
      <c r="O35" s="272">
        <f t="shared" si="13"/>
        <v>232172.53399999999</v>
      </c>
      <c r="P35" s="233"/>
      <c r="Q35" s="233">
        <f t="shared" si="0"/>
        <v>573451.37699999998</v>
      </c>
      <c r="R35" s="272">
        <f t="shared" si="21"/>
        <v>116086.26699999999</v>
      </c>
      <c r="S35" s="1086">
        <f>H35+G35+F35+E35+D35+C35+B35+I35</f>
        <v>805991.84100000013</v>
      </c>
      <c r="T35" s="1086">
        <f>I35+H35+G35+F35+E35+D35+C35</f>
        <v>727113.08100000012</v>
      </c>
      <c r="U35" s="272">
        <f>+M35-(0.5*Y35)</f>
        <v>572737.37699999998</v>
      </c>
      <c r="V35" s="1088"/>
      <c r="W35" s="1088"/>
      <c r="X35" s="1088">
        <f>SUM(X3:X34)</f>
        <v>712</v>
      </c>
      <c r="Y35" s="1088">
        <f>SUM(Y3:Y34)</f>
        <v>1428</v>
      </c>
      <c r="Z35" s="272">
        <f>SUM(Z3:Z34)</f>
        <v>691291.50399999996</v>
      </c>
      <c r="AA35" s="272">
        <f>Z35</f>
        <v>691291.50399999996</v>
      </c>
      <c r="AB35" s="491"/>
      <c r="AC35" s="491"/>
      <c r="AD35" s="491"/>
      <c r="AE35" s="491"/>
      <c r="AF35" s="491"/>
      <c r="AG35" s="246"/>
      <c r="AH35" s="246"/>
    </row>
    <row r="36" spans="1:36" ht="15">
      <c r="A36" s="75"/>
      <c r="B36" s="466"/>
      <c r="C36" s="466"/>
      <c r="D36" s="466"/>
      <c r="E36" s="466"/>
      <c r="F36" s="466"/>
      <c r="G36" s="466"/>
      <c r="H36" s="466"/>
      <c r="I36" s="466"/>
      <c r="J36" s="466"/>
      <c r="K36" s="197"/>
      <c r="L36" s="200"/>
      <c r="M36" s="183"/>
      <c r="N36" s="75"/>
      <c r="O36" s="200"/>
      <c r="P36" s="200"/>
      <c r="Q36" s="198"/>
      <c r="R36" s="466"/>
      <c r="S36" s="202"/>
      <c r="T36" s="75"/>
      <c r="U36" s="375"/>
      <c r="V36" s="466"/>
      <c r="W36" s="466"/>
      <c r="X36" s="247"/>
      <c r="Y36" s="246"/>
      <c r="Z36" s="466"/>
      <c r="AA36" s="466"/>
      <c r="AB36" s="457"/>
      <c r="AC36" s="457"/>
      <c r="AD36" s="457"/>
      <c r="AE36" s="457"/>
      <c r="AF36" s="457"/>
      <c r="AG36" s="246"/>
      <c r="AH36" s="246"/>
    </row>
    <row r="37" spans="1:36">
      <c r="B37" s="792"/>
      <c r="C37" s="696"/>
      <c r="D37" s="696"/>
      <c r="E37" s="696"/>
      <c r="F37" s="786"/>
      <c r="G37" s="696"/>
      <c r="H37" s="696"/>
      <c r="I37" s="278"/>
      <c r="J37" s="278"/>
      <c r="K37" s="278"/>
      <c r="L37" s="278"/>
      <c r="M37" s="1155">
        <v>545951.15</v>
      </c>
      <c r="N37" s="278"/>
      <c r="O37" s="278"/>
      <c r="P37" s="3"/>
      <c r="R37" s="3"/>
      <c r="T37" s="1"/>
      <c r="U37" s="275"/>
      <c r="V37" s="275"/>
      <c r="W37" s="275"/>
      <c r="X37" s="683"/>
      <c r="Y37" s="683"/>
      <c r="Z37" s="275"/>
      <c r="AA37" s="275"/>
    </row>
    <row r="38" spans="1:36" ht="15">
      <c r="B38" s="226"/>
      <c r="C38" s="226"/>
      <c r="D38" s="790"/>
      <c r="E38" s="226"/>
      <c r="F38" s="226"/>
      <c r="G38" s="226"/>
      <c r="H38" s="226"/>
      <c r="I38" s="224"/>
      <c r="J38" s="224"/>
      <c r="K38" s="226"/>
      <c r="L38" s="226"/>
      <c r="M38" s="3">
        <f>+M35-M37</f>
        <v>27500.226999999955</v>
      </c>
      <c r="N38" s="3"/>
      <c r="O38" s="3"/>
      <c r="P38" s="3"/>
      <c r="Q38" s="3"/>
      <c r="R38" s="3"/>
      <c r="S38" s="3"/>
      <c r="T38" s="3"/>
      <c r="U38" s="1"/>
      <c r="V38" s="1"/>
      <c r="W38" s="1"/>
      <c r="Y38" s="683"/>
      <c r="Z38" s="683"/>
      <c r="AA38" s="1"/>
    </row>
    <row r="39" spans="1:36" ht="15">
      <c r="B39" s="226"/>
      <c r="C39" s="226"/>
      <c r="D39" s="790"/>
      <c r="E39" s="226"/>
      <c r="F39" s="226"/>
      <c r="G39" s="226"/>
      <c r="H39" s="226"/>
      <c r="I39" s="224"/>
      <c r="J39" s="576"/>
      <c r="K39" s="226"/>
      <c r="L39" s="226"/>
      <c r="M39" s="3"/>
      <c r="N39" s="3"/>
      <c r="O39" s="3"/>
      <c r="P39" s="3"/>
      <c r="Q39" s="3"/>
      <c r="R39" s="3"/>
      <c r="S39" s="3"/>
      <c r="T39" s="3"/>
      <c r="U39" s="1"/>
      <c r="V39" s="1"/>
      <c r="W39" s="1"/>
      <c r="Z39" s="1"/>
      <c r="AA39" s="1"/>
    </row>
    <row r="40" spans="1:36" ht="15">
      <c r="A40" s="1">
        <v>1</v>
      </c>
      <c r="B40" s="226">
        <f t="shared" ref="B40:AA40" si="40">+A40+1</f>
        <v>2</v>
      </c>
      <c r="C40" s="226">
        <f t="shared" si="40"/>
        <v>3</v>
      </c>
      <c r="D40" s="962">
        <f t="shared" si="40"/>
        <v>4</v>
      </c>
      <c r="E40" s="226">
        <f t="shared" si="40"/>
        <v>5</v>
      </c>
      <c r="F40" s="226">
        <f t="shared" si="40"/>
        <v>6</v>
      </c>
      <c r="G40" s="226">
        <f t="shared" si="40"/>
        <v>7</v>
      </c>
      <c r="H40" s="226">
        <f t="shared" si="40"/>
        <v>8</v>
      </c>
      <c r="I40" s="963">
        <f t="shared" si="40"/>
        <v>9</v>
      </c>
      <c r="J40" s="963">
        <f t="shared" si="40"/>
        <v>10</v>
      </c>
      <c r="K40" s="226">
        <f t="shared" si="40"/>
        <v>11</v>
      </c>
      <c r="L40" s="226">
        <f t="shared" si="40"/>
        <v>12</v>
      </c>
      <c r="M40" s="963">
        <f t="shared" si="40"/>
        <v>13</v>
      </c>
      <c r="N40" s="963">
        <f t="shared" si="40"/>
        <v>14</v>
      </c>
      <c r="O40" s="963">
        <f t="shared" si="40"/>
        <v>15</v>
      </c>
      <c r="P40" s="963">
        <f>+O40+1</f>
        <v>16</v>
      </c>
      <c r="Q40" s="963">
        <f t="shared" si="40"/>
        <v>17</v>
      </c>
      <c r="R40" s="963">
        <f t="shared" si="40"/>
        <v>18</v>
      </c>
      <c r="S40" s="963">
        <f t="shared" si="40"/>
        <v>19</v>
      </c>
      <c r="T40" s="963">
        <f t="shared" si="40"/>
        <v>20</v>
      </c>
      <c r="U40" s="963">
        <f t="shared" si="40"/>
        <v>21</v>
      </c>
      <c r="V40" s="963">
        <f t="shared" si="40"/>
        <v>22</v>
      </c>
      <c r="W40" s="963">
        <f t="shared" si="40"/>
        <v>23</v>
      </c>
      <c r="X40" s="963">
        <f t="shared" si="40"/>
        <v>24</v>
      </c>
      <c r="Y40" s="963">
        <f t="shared" si="40"/>
        <v>25</v>
      </c>
      <c r="Z40" s="963">
        <f t="shared" si="40"/>
        <v>26</v>
      </c>
      <c r="AA40" s="963">
        <f t="shared" si="40"/>
        <v>27</v>
      </c>
    </row>
    <row r="41" spans="1:36" ht="15">
      <c r="B41" s="226"/>
      <c r="C41" s="226"/>
      <c r="D41" s="790"/>
      <c r="E41" s="226"/>
      <c r="F41" s="226"/>
      <c r="G41" s="226"/>
      <c r="H41" s="226"/>
      <c r="I41" s="224"/>
      <c r="K41" s="226"/>
      <c r="L41" s="226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275"/>
      <c r="AA41" s="275"/>
    </row>
    <row r="42" spans="1:36" ht="15">
      <c r="B42" s="226"/>
      <c r="C42" s="226"/>
      <c r="D42" s="790"/>
      <c r="E42" s="226"/>
      <c r="F42" s="226"/>
      <c r="G42" s="226"/>
      <c r="H42" s="896"/>
      <c r="I42" s="224"/>
      <c r="J42" s="576"/>
      <c r="K42" s="226"/>
      <c r="L42" s="226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6" ht="15">
      <c r="B43" s="226"/>
      <c r="C43" s="226"/>
      <c r="D43" s="790"/>
      <c r="E43" s="226"/>
      <c r="F43" s="226"/>
      <c r="G43" s="226"/>
      <c r="H43" s="226"/>
      <c r="I43" s="224"/>
      <c r="J43" s="576"/>
      <c r="K43" s="226"/>
      <c r="L43" s="226"/>
      <c r="M43" s="3">
        <v>472181.23</v>
      </c>
      <c r="N43" s="3"/>
      <c r="O43" s="3">
        <v>88491.75</v>
      </c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6">
      <c r="B44" s="226"/>
      <c r="C44" s="226"/>
      <c r="D44" s="790"/>
      <c r="E44" s="226"/>
      <c r="F44" s="226"/>
      <c r="G44" s="226"/>
      <c r="H44" s="226"/>
      <c r="I44" s="224"/>
      <c r="J44" s="576"/>
      <c r="K44" s="226"/>
      <c r="L44" s="226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492"/>
      <c r="AC44" s="494"/>
      <c r="AD44" s="494"/>
      <c r="AE44" s="494"/>
      <c r="AF44" s="494"/>
    </row>
    <row r="45" spans="1:36">
      <c r="B45" s="226"/>
      <c r="C45" s="226"/>
      <c r="D45" s="790"/>
      <c r="E45" s="226"/>
      <c r="F45" s="226"/>
      <c r="G45" s="226"/>
      <c r="H45" s="226"/>
      <c r="I45" s="224"/>
      <c r="J45" s="576"/>
      <c r="K45" s="226"/>
      <c r="L45" s="226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493"/>
      <c r="AC45" s="459"/>
      <c r="AD45" s="459"/>
      <c r="AE45" s="459"/>
      <c r="AF45" s="459"/>
    </row>
    <row r="46" spans="1:36">
      <c r="B46" s="226"/>
      <c r="C46" s="226"/>
      <c r="D46" s="790"/>
      <c r="E46" s="226"/>
      <c r="F46" s="226"/>
      <c r="H46" s="226"/>
      <c r="I46" s="224"/>
      <c r="J46" s="576"/>
      <c r="K46" s="226"/>
      <c r="L46" s="226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  <c r="AB46" s="493"/>
      <c r="AC46" s="459"/>
      <c r="AD46" s="459"/>
      <c r="AE46" s="459"/>
      <c r="AF46" s="459"/>
    </row>
    <row r="47" spans="1:36">
      <c r="B47" s="226"/>
      <c r="C47" s="226"/>
      <c r="D47" s="790"/>
      <c r="E47" s="226"/>
      <c r="F47" s="226"/>
      <c r="G47" s="226"/>
      <c r="H47" s="226"/>
      <c r="I47" s="224"/>
      <c r="K47" s="226"/>
      <c r="L47" s="226"/>
      <c r="M47" s="3">
        <f>M43-M35</f>
        <v>-101270.147</v>
      </c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6">
      <c r="B48" s="226"/>
      <c r="C48" s="226"/>
      <c r="D48" s="790"/>
      <c r="E48" s="226"/>
      <c r="F48" s="226"/>
      <c r="G48" s="226"/>
      <c r="H48" s="226"/>
      <c r="I48" s="224"/>
      <c r="K48" s="226"/>
      <c r="L48" s="226"/>
      <c r="M48" s="3">
        <f>M28-M47</f>
        <v>125229.594</v>
      </c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26"/>
      <c r="C49" s="226"/>
      <c r="D49" s="790"/>
      <c r="E49" s="226"/>
      <c r="F49" s="226"/>
      <c r="G49" s="226"/>
      <c r="H49" s="226"/>
      <c r="I49" s="224"/>
      <c r="K49" s="226"/>
      <c r="L49" s="226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26"/>
      <c r="C50" s="226"/>
      <c r="D50" s="790"/>
      <c r="E50" s="226"/>
      <c r="F50" s="226"/>
      <c r="G50" s="226"/>
      <c r="H50" s="576"/>
      <c r="I50" s="224"/>
      <c r="K50" s="226"/>
      <c r="L50" s="226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26"/>
      <c r="C51" s="226"/>
      <c r="D51" s="790"/>
      <c r="E51" s="226"/>
      <c r="F51" s="226"/>
      <c r="G51" s="226"/>
      <c r="H51" s="576"/>
      <c r="I51" s="224"/>
      <c r="K51" s="226"/>
      <c r="L51" s="226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26"/>
      <c r="C52" s="226"/>
      <c r="D52" s="790"/>
      <c r="E52" s="226"/>
      <c r="F52" s="226"/>
      <c r="G52" s="226"/>
      <c r="H52" s="576"/>
      <c r="I52" s="224"/>
      <c r="K52" s="226"/>
      <c r="L52" s="226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26"/>
      <c r="C53" s="226"/>
      <c r="D53" s="790"/>
      <c r="E53" s="226"/>
      <c r="F53" s="226"/>
      <c r="G53" s="226"/>
      <c r="H53" s="226"/>
      <c r="I53" s="224"/>
      <c r="K53" s="226"/>
      <c r="L53" s="226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26"/>
      <c r="C54" s="226"/>
      <c r="D54" s="790"/>
      <c r="E54" s="226"/>
      <c r="F54" s="226"/>
      <c r="G54" s="226"/>
      <c r="H54" s="226"/>
      <c r="I54" s="224"/>
      <c r="K54" s="226"/>
      <c r="L54" s="226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26"/>
      <c r="C55" s="226"/>
      <c r="D55" s="790"/>
      <c r="E55" s="226"/>
      <c r="F55" s="226"/>
      <c r="G55" s="226"/>
      <c r="H55" s="226"/>
      <c r="I55" s="224"/>
      <c r="K55" s="226"/>
      <c r="L55" s="226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26"/>
      <c r="C56" s="226"/>
      <c r="D56" s="790"/>
      <c r="E56" s="226"/>
      <c r="F56" s="226"/>
      <c r="G56" s="226"/>
      <c r="H56" s="226"/>
      <c r="I56" s="224"/>
      <c r="K56" s="226"/>
      <c r="L56" s="226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26"/>
      <c r="C57" s="226"/>
      <c r="D57" s="790"/>
      <c r="E57" s="226"/>
      <c r="F57" s="226"/>
      <c r="G57" s="226"/>
      <c r="H57" s="226"/>
      <c r="I57" s="224"/>
      <c r="K57" s="226"/>
      <c r="L57" s="226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26"/>
      <c r="C58" s="226"/>
      <c r="D58" s="790"/>
      <c r="E58" s="226"/>
      <c r="F58" s="226"/>
      <c r="G58" s="226"/>
      <c r="H58" s="226"/>
      <c r="I58" s="224"/>
      <c r="K58" s="226"/>
      <c r="L58" s="226"/>
      <c r="M58" s="3"/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26"/>
      <c r="C59" s="226"/>
      <c r="D59" s="790"/>
      <c r="E59" s="226"/>
      <c r="F59" s="226"/>
      <c r="G59" s="226"/>
      <c r="H59" s="226"/>
      <c r="I59" s="224"/>
      <c r="K59" s="226"/>
      <c r="L59" s="226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26"/>
      <c r="C60" s="226"/>
      <c r="D60" s="790"/>
      <c r="E60" s="226"/>
      <c r="F60" s="226"/>
      <c r="G60" s="226"/>
      <c r="H60" s="226"/>
      <c r="I60" s="224"/>
      <c r="K60" s="226"/>
      <c r="L60" s="226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26"/>
      <c r="C61" s="226"/>
      <c r="D61" s="790"/>
      <c r="E61" s="226"/>
      <c r="F61" s="226"/>
      <c r="G61" s="226"/>
      <c r="H61" s="226"/>
      <c r="I61" s="224"/>
      <c r="K61" s="226"/>
      <c r="L61" s="226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26"/>
      <c r="C62" s="226"/>
      <c r="D62" s="790"/>
      <c r="E62" s="226"/>
      <c r="F62" s="226"/>
      <c r="G62" s="226"/>
      <c r="H62" s="226"/>
      <c r="I62" s="224"/>
      <c r="K62" s="226"/>
      <c r="L62" s="226"/>
      <c r="M62" s="3"/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26"/>
      <c r="C63" s="226"/>
      <c r="D63" s="790"/>
      <c r="E63" s="226"/>
      <c r="F63" s="226"/>
      <c r="G63" s="226"/>
      <c r="H63" s="226"/>
      <c r="I63" s="224"/>
      <c r="K63" s="226"/>
      <c r="L63" s="226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26"/>
      <c r="C64" s="226"/>
      <c r="D64" s="790"/>
      <c r="E64" s="226"/>
      <c r="F64" s="226"/>
      <c r="G64" s="226"/>
      <c r="H64" s="226"/>
      <c r="I64" s="224"/>
      <c r="K64" s="226"/>
      <c r="L64" s="226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26"/>
      <c r="C65" s="226"/>
      <c r="D65" s="790"/>
      <c r="E65" s="226"/>
      <c r="F65" s="226"/>
      <c r="G65" s="226"/>
      <c r="H65" s="226"/>
      <c r="I65" s="224"/>
      <c r="K65" s="226"/>
      <c r="L65" s="226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26"/>
      <c r="C66" s="226"/>
      <c r="D66" s="790"/>
      <c r="E66" s="226"/>
      <c r="F66" s="226"/>
      <c r="G66" s="226"/>
      <c r="H66" s="226"/>
      <c r="I66" s="224"/>
      <c r="K66" s="226"/>
      <c r="L66" s="226"/>
      <c r="M66" s="3"/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26"/>
      <c r="C67" s="226"/>
      <c r="D67" s="790"/>
      <c r="E67" s="226"/>
      <c r="F67" s="226"/>
      <c r="G67" s="226"/>
      <c r="H67" s="226"/>
      <c r="I67" s="224"/>
      <c r="K67" s="226"/>
      <c r="L67" s="226"/>
      <c r="M67" s="3"/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26"/>
      <c r="C68" s="226"/>
      <c r="D68" s="790"/>
      <c r="E68" s="226"/>
      <c r="F68" s="226"/>
      <c r="G68" s="226"/>
      <c r="H68" s="226"/>
      <c r="I68" s="224"/>
      <c r="K68" s="226"/>
      <c r="L68" s="226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26"/>
      <c r="C69" s="226"/>
      <c r="D69" s="790"/>
      <c r="E69" s="226"/>
      <c r="F69" s="226"/>
      <c r="G69" s="226"/>
      <c r="H69" s="226"/>
      <c r="I69" s="224"/>
      <c r="K69" s="226"/>
      <c r="L69" s="226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26"/>
      <c r="C70" s="226"/>
      <c r="D70" s="790"/>
      <c r="E70" s="226"/>
      <c r="F70" s="226"/>
      <c r="G70" s="226"/>
      <c r="H70" s="226"/>
      <c r="I70" s="224"/>
      <c r="K70" s="226"/>
      <c r="L70" s="226"/>
      <c r="M70" s="3"/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26"/>
      <c r="C71" s="226"/>
      <c r="D71" s="790"/>
      <c r="E71" s="226"/>
      <c r="F71" s="226"/>
      <c r="G71" s="226"/>
      <c r="H71" s="226"/>
      <c r="I71" s="224"/>
      <c r="K71" s="226"/>
      <c r="L71" s="226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26"/>
      <c r="C72" s="226"/>
      <c r="D72" s="790"/>
      <c r="E72" s="226"/>
      <c r="F72" s="226"/>
      <c r="G72" s="226"/>
      <c r="H72" s="226"/>
      <c r="I72" s="224"/>
      <c r="K72" s="226"/>
      <c r="L72" s="226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26"/>
      <c r="C73" s="226"/>
      <c r="D73" s="790"/>
      <c r="E73" s="226"/>
      <c r="F73" s="226"/>
      <c r="G73" s="226"/>
      <c r="H73" s="226"/>
      <c r="I73" s="224"/>
      <c r="K73" s="226"/>
      <c r="L73" s="226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26"/>
      <c r="C74" s="226"/>
      <c r="D74" s="790"/>
      <c r="E74" s="226"/>
      <c r="F74" s="226"/>
      <c r="G74" s="226"/>
      <c r="H74" s="226"/>
      <c r="I74" s="224"/>
      <c r="K74" s="226"/>
      <c r="L74" s="226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26"/>
      <c r="C75" s="226"/>
      <c r="D75" s="790"/>
      <c r="E75" s="226"/>
      <c r="F75" s="226"/>
      <c r="G75" s="226"/>
      <c r="H75" s="226"/>
      <c r="I75" s="224"/>
      <c r="K75" s="226"/>
      <c r="L75" s="226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26"/>
      <c r="C76" s="226"/>
      <c r="D76" s="790"/>
      <c r="E76" s="226"/>
      <c r="F76" s="226"/>
      <c r="G76" s="226"/>
      <c r="H76" s="226"/>
      <c r="I76" s="224"/>
      <c r="K76" s="226"/>
      <c r="L76" s="226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26"/>
      <c r="C77" s="226"/>
      <c r="D77" s="790"/>
      <c r="E77" s="226"/>
      <c r="F77" s="226"/>
      <c r="G77" s="226"/>
      <c r="H77" s="226"/>
      <c r="I77" s="224"/>
      <c r="K77" s="226"/>
      <c r="L77" s="226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26"/>
      <c r="C78" s="226"/>
      <c r="D78" s="790"/>
      <c r="E78" s="226"/>
      <c r="F78" s="226"/>
      <c r="G78" s="226"/>
      <c r="H78" s="226"/>
      <c r="I78" s="224"/>
      <c r="K78" s="226"/>
      <c r="L78" s="226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26"/>
      <c r="C79" s="226"/>
      <c r="D79" s="790"/>
      <c r="E79" s="226"/>
      <c r="F79" s="226"/>
      <c r="G79" s="226"/>
      <c r="H79" s="226"/>
      <c r="I79" s="224"/>
      <c r="K79" s="226"/>
      <c r="L79" s="226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26"/>
      <c r="C80" s="226"/>
      <c r="D80" s="790"/>
      <c r="E80" s="226"/>
      <c r="F80" s="226"/>
      <c r="G80" s="226"/>
      <c r="H80" s="226"/>
      <c r="I80" s="224"/>
      <c r="K80" s="226"/>
      <c r="L80" s="226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26"/>
      <c r="C81" s="226"/>
      <c r="D81" s="790"/>
      <c r="E81" s="226"/>
      <c r="F81" s="226"/>
      <c r="G81" s="226"/>
      <c r="H81" s="226"/>
      <c r="I81" s="224"/>
      <c r="K81" s="226"/>
      <c r="L81" s="226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26"/>
      <c r="C82" s="226"/>
      <c r="D82" s="790"/>
      <c r="E82" s="226"/>
      <c r="F82" s="226"/>
      <c r="G82" s="226"/>
      <c r="H82" s="226"/>
      <c r="I82" s="224"/>
      <c r="K82" s="226"/>
      <c r="L82" s="226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26"/>
      <c r="C83" s="226"/>
      <c r="D83" s="790"/>
      <c r="E83" s="226"/>
      <c r="F83" s="226"/>
      <c r="G83" s="226"/>
      <c r="H83" s="226"/>
      <c r="I83" s="224"/>
      <c r="K83" s="226"/>
      <c r="L83" s="226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26"/>
      <c r="C84" s="226"/>
      <c r="D84" s="790"/>
      <c r="E84" s="226"/>
      <c r="F84" s="226"/>
      <c r="G84" s="226"/>
      <c r="H84" s="226"/>
      <c r="I84" s="224"/>
      <c r="K84" s="226"/>
      <c r="L84" s="226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26"/>
      <c r="C85" s="226"/>
      <c r="D85" s="790"/>
      <c r="E85" s="226"/>
      <c r="F85" s="226"/>
      <c r="G85" s="226"/>
      <c r="H85" s="226"/>
      <c r="I85" s="224"/>
      <c r="K85" s="226"/>
      <c r="L85" s="226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26"/>
      <c r="C86" s="226"/>
      <c r="D86" s="790"/>
      <c r="E86" s="226"/>
      <c r="F86" s="226"/>
      <c r="G86" s="226"/>
      <c r="H86" s="226"/>
      <c r="I86" s="224"/>
      <c r="K86" s="226"/>
      <c r="L86" s="226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26"/>
      <c r="C87" s="226"/>
      <c r="D87" s="790"/>
      <c r="E87" s="226"/>
      <c r="F87" s="226"/>
      <c r="G87" s="226"/>
      <c r="H87" s="226"/>
      <c r="I87" s="224"/>
      <c r="K87" s="226"/>
      <c r="L87" s="226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26"/>
      <c r="C88" s="226"/>
      <c r="D88" s="790"/>
      <c r="E88" s="226"/>
      <c r="F88" s="226"/>
      <c r="G88" s="226"/>
      <c r="H88" s="226"/>
      <c r="I88" s="224"/>
      <c r="K88" s="226"/>
      <c r="L88" s="226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26"/>
      <c r="C89" s="226"/>
      <c r="D89" s="790"/>
      <c r="E89" s="226"/>
      <c r="F89" s="226"/>
      <c r="G89" s="226"/>
      <c r="H89" s="226"/>
      <c r="I89" s="224"/>
      <c r="K89" s="226"/>
      <c r="L89" s="226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26"/>
      <c r="C90" s="226"/>
      <c r="D90" s="790"/>
      <c r="E90" s="226"/>
      <c r="F90" s="226"/>
      <c r="G90" s="226"/>
      <c r="H90" s="226"/>
      <c r="I90" s="224"/>
      <c r="K90" s="226"/>
      <c r="L90" s="226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26"/>
      <c r="C91" s="226"/>
      <c r="D91" s="790"/>
      <c r="E91" s="226"/>
      <c r="F91" s="226"/>
      <c r="G91" s="226"/>
      <c r="H91" s="226"/>
      <c r="I91" s="224"/>
      <c r="K91" s="226"/>
      <c r="L91" s="226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26"/>
      <c r="C92" s="226"/>
      <c r="D92" s="790"/>
      <c r="E92" s="226"/>
      <c r="F92" s="226"/>
      <c r="G92" s="226"/>
      <c r="H92" s="226"/>
      <c r="I92" s="224"/>
      <c r="K92" s="226"/>
      <c r="L92" s="226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A81D9D80-50AD-4471-803D-5DA24702723D}" scale="90" showPageBreaks="1">
      <pane xSplit="1" topLeftCell="B1" activePane="topRight" state="frozen"/>
      <selection pane="topRight" activeCell="M7" sqref="M7"/>
      <pageMargins left="0.7" right="0.7" top="0.75" bottom="0.75" header="0.3" footer="0.3"/>
      <pageSetup paperSize="9" orientation="portrait" r:id="rId1"/>
    </customSheetView>
    <customSheetView guid="{7604BAAD-FD8B-4E07-8473-E16C791A8584}" showPageBreaks="1" topLeftCell="G1">
      <pane ySplit="2" topLeftCell="A22" activePane="bottomLeft" state="frozenSplit"/>
      <selection pane="bottomLeft" activeCell="O34" sqref="O34"/>
      <pageMargins left="0.7" right="0.7" top="0.75" bottom="0.75" header="0.3" footer="0.3"/>
      <pageSetup paperSize="9" orientation="portrait" r:id="rId2"/>
    </customSheetView>
    <customSheetView guid="{0EE454A9-204B-4488-AF84-AFDB12E6F1DD}" scale="70" showPageBreaks="1" topLeftCell="A16">
      <pane xSplit="1" topLeftCell="G1" activePane="topRight" state="frozen"/>
      <selection pane="topRight" activeCell="O34" sqref="O34"/>
      <pageMargins left="0.7" right="0.7" top="0.75" bottom="0.75" header="0.3" footer="0.3"/>
      <pageSetup paperSize="9" orientation="portrait" r:id="rId3"/>
    </customSheetView>
    <customSheetView guid="{8262F84D-8851-429C-A277-D5D2C686F238}" scale="98" showPageBreaks="1">
      <pane xSplit="1" topLeftCell="Q1" activePane="topRight" state="frozen"/>
      <selection pane="topRight" activeCell="V4" sqref="V4:W21"/>
      <pageMargins left="0.7" right="0.7" top="0.75" bottom="0.75" header="0.3" footer="0.3"/>
      <pageSetup paperSize="9" orientation="portrait" r:id="rId4"/>
    </customSheetView>
    <customSheetView guid="{A5976DBD-6E00-4018-9591-191C2AC78223}" scale="90" showPageBreaks="1">
      <pane ySplit="3" topLeftCell="A18" activePane="bottomLeft" state="frozenSplit"/>
      <selection pane="bottomLeft" activeCell="D26" sqref="D26"/>
      <pageMargins left="0.7" right="0.7" top="0.75" bottom="0.75" header="0.3" footer="0.3"/>
      <pageSetup paperSize="9" orientation="portrait" r:id="rId5"/>
    </customSheetView>
    <customSheetView guid="{E75E8D8D-8534-4C34-9656-6C579C9B66A0}" scale="70">
      <pane xSplit="1" topLeftCell="J1" activePane="topRight" state="frozen"/>
      <selection pane="topRight" activeCell="N19" sqref="N19"/>
      <pageMargins left="0.7" right="0.7" top="0.75" bottom="0.75" header="0.3" footer="0.3"/>
      <pageSetup paperSize="9" orientation="portrait" r:id="rId6"/>
    </customSheetView>
    <customSheetView guid="{F1680202-7D98-4C28-AD43-73B05505AC65}" scale="80" hiddenColumns="1">
      <pane ySplit="3" topLeftCell="A4" activePane="bottomLeft" state="frozenSplit"/>
      <selection pane="bottomLeft" activeCell="K24" sqref="K24"/>
      <pageMargins left="0.7" right="0.7" top="0.75" bottom="0.75" header="0.3" footer="0.3"/>
      <pageSetup paperSize="9" orientation="portrait" r:id="rId7"/>
    </customSheetView>
    <customSheetView guid="{5456FC23-146D-4B1F-AD66-0B4E375AB9F1}" scale="80" showPageBreaks="1">
      <pane xSplit="1" topLeftCell="L1" activePane="topRight" state="frozen"/>
      <selection pane="topRight" activeCell="X18" sqref="X18"/>
      <pageMargins left="0.7" right="0.7" top="0.75" bottom="0.75" header="0.3" footer="0.3"/>
      <pageSetup paperSize="9" orientation="portrait" r:id="rId8"/>
    </customSheetView>
    <customSheetView guid="{BE696D5D-9114-40F1-B9E9-D4142DA806B9}" scale="85">
      <pane xSplit="1" topLeftCell="V1" activePane="topRight" state="frozen"/>
      <selection pane="topRight" activeCell="AK34" sqref="AK34"/>
      <pageMargins left="0.7" right="0.7" top="0.75" bottom="0.75" header="0.3" footer="0.3"/>
      <pageSetup paperSize="9" orientation="portrait" r:id="rId9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10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1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12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3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4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15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16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17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18"/>
    </customSheetView>
    <customSheetView guid="{69C5DE0F-3532-4050-B5BC-AD1D8BE64659}">
      <pane ySplit="3" topLeftCell="A4" activePane="bottomLeft" state="frozenSplit"/>
      <selection pane="bottomLeft" activeCell="G14" sqref="G14"/>
      <pageMargins left="0.7" right="0.7" top="0.75" bottom="0.75" header="0.3" footer="0.3"/>
      <pageSetup paperSize="9" orientation="portrait" r:id="rId19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20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21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22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23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24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25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26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7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28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29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30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31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2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3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34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35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36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37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8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39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40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41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42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43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44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45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46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47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48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49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50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51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52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53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54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55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56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57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58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59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60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61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62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3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4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5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6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7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8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9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70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71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72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74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75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76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77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78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79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80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81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82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83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84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85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86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87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88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89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90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91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92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93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94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95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96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97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98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9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0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01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102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03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04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5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06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07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8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09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10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11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12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13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14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15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16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7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18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9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20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1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2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23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24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25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6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7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128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29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30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31"/>
    </customSheetView>
    <customSheetView guid="{C63D4777-4773-46D2-9DBE-860F5F8F0629}" scale="90" showPageBreaks="1">
      <pane xSplit="1" topLeftCell="D1" activePane="topRight" state="frozen"/>
      <selection pane="topRight" activeCell="Q4" sqref="Q4"/>
      <pageMargins left="0.7" right="0.7" top="0.75" bottom="0.75" header="0.3" footer="0.3"/>
      <pageSetup paperSize="9" orientation="portrait" r:id="rId132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33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134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35"/>
    </customSheetView>
    <customSheetView guid="{ABA45D63-C9A4-451D-AFA5-7E1F59F9AB9D}" scale="90">
      <pane xSplit="1" topLeftCell="B1" activePane="topRight" state="frozen"/>
      <selection pane="topRight" activeCell="W29" sqref="W29"/>
      <pageMargins left="0.7" right="0.7" top="0.75" bottom="0.75" header="0.3" footer="0.3"/>
      <pageSetup paperSize="9" orientation="portrait" r:id="rId136"/>
    </customSheetView>
    <customSheetView guid="{B70D073E-A184-473A-BDD7-573D43034E1D}" scale="80" hiddenColumns="1" topLeftCell="N1">
      <pane ySplit="3" topLeftCell="A10" activePane="bottomLeft" state="frozenSplit"/>
      <selection pane="bottomLeft" activeCell="U31" sqref="U31"/>
      <pageMargins left="0.7" right="0.7" top="0.75" bottom="0.75" header="0.3" footer="0.3"/>
      <pageSetup paperSize="9" orientation="portrait" r:id="rId137"/>
    </customSheetView>
    <customSheetView guid="{F95436D2-ED9F-4CD7-8DBD-C84C094563AC}" scale="112" showPageBreaks="1" topLeftCell="F1">
      <pane ySplit="3" topLeftCell="A16" activePane="bottomLeft" state="frozenSplit"/>
      <selection pane="bottomLeft" activeCell="B33" sqref="B33:I33"/>
      <pageMargins left="0.7" right="0.7" top="0.75" bottom="0.75" header="0.3" footer="0.3"/>
      <pageSetup paperSize="9" orientation="portrait" r:id="rId138"/>
    </customSheetView>
    <customSheetView guid="{F0BB5A05-D2F2-4B3E-9708-0C431B82613F}" scale="85" showPageBreaks="1" topLeftCell="A13">
      <pane xSplit="1" topLeftCell="M1" activePane="topRight" state="frozen"/>
      <selection pane="topRight" activeCell="Y35" sqref="Y35"/>
      <pageMargins left="0.7" right="0.7" top="0.75" bottom="0.75" header="0.3" footer="0.3"/>
      <pageSetup paperSize="9" orientation="portrait" r:id="rId139"/>
    </customSheetView>
  </customSheetViews>
  <mergeCells count="1">
    <mergeCell ref="A1:N2"/>
  </mergeCells>
  <pageMargins left="0.7" right="0.7" top="0.75" bottom="0.75" header="0.3" footer="0.3"/>
  <pageSetup paperSize="9" orientation="portrait" r:id="rId140"/>
  <drawing r:id="rId141"/>
  <legacyDrawing r:id="rId14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AC1" zoomScaleNormal="100" workbookViewId="0">
      <pane ySplit="3" topLeftCell="A4" activePane="bottomLeft" state="frozenSplit"/>
      <selection activeCell="AC1" sqref="AC1"/>
      <selection pane="bottomLeft" activeCell="AI15" sqref="AI1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58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69" t="s">
        <v>222</v>
      </c>
      <c r="B1" s="1270"/>
      <c r="C1" s="1270"/>
      <c r="D1" s="1270"/>
      <c r="E1" s="1270"/>
      <c r="F1" s="1270"/>
      <c r="G1" s="1270"/>
      <c r="H1" s="1270"/>
      <c r="I1" s="1270"/>
      <c r="J1" s="1270"/>
      <c r="K1" s="1270"/>
      <c r="L1" s="1270"/>
      <c r="M1" s="1270"/>
      <c r="N1" s="1270"/>
      <c r="O1" s="1270"/>
      <c r="P1" s="1270"/>
      <c r="Q1" s="1270"/>
      <c r="R1" s="1270"/>
      <c r="S1" s="1270"/>
      <c r="T1" s="1270"/>
      <c r="U1" s="1270"/>
      <c r="V1" s="1270"/>
      <c r="W1" s="1270"/>
      <c r="X1" s="1270"/>
      <c r="Y1" s="1270"/>
      <c r="Z1" s="1270"/>
      <c r="AA1" s="1270"/>
      <c r="AB1" s="1270"/>
      <c r="AC1" s="1270"/>
      <c r="AD1" s="1270"/>
      <c r="AE1" s="1270"/>
      <c r="AF1" s="1270"/>
      <c r="AG1" s="378"/>
      <c r="AH1" s="378"/>
      <c r="AI1" s="378"/>
      <c r="AJ1" s="378"/>
      <c r="AK1" s="378"/>
      <c r="AL1" s="378"/>
      <c r="AM1" s="378"/>
      <c r="AN1" s="378"/>
      <c r="AO1" s="378"/>
      <c r="AP1" s="378"/>
      <c r="AQ1" s="378"/>
      <c r="AR1" s="378"/>
      <c r="AS1" s="378"/>
      <c r="AT1" s="378"/>
      <c r="AU1" s="378"/>
      <c r="AV1" s="378"/>
      <c r="AW1" s="378"/>
      <c r="AX1" s="378"/>
      <c r="AY1" s="378"/>
      <c r="AZ1" s="378"/>
      <c r="BA1" s="378"/>
      <c r="BB1" s="378"/>
      <c r="BC1" s="378"/>
      <c r="BD1" s="378"/>
      <c r="BE1" s="378"/>
      <c r="BF1" s="378"/>
      <c r="BG1" s="378"/>
      <c r="BH1" s="378"/>
      <c r="BI1" s="378"/>
      <c r="BJ1" s="378"/>
      <c r="BK1" s="378"/>
      <c r="BL1" s="378"/>
      <c r="BM1" s="378"/>
      <c r="BN1" s="378"/>
      <c r="BO1" s="378"/>
      <c r="BP1" s="378"/>
      <c r="BQ1" s="378"/>
      <c r="BR1" s="378"/>
      <c r="BS1" s="378"/>
      <c r="BT1" s="378"/>
      <c r="BU1" s="378"/>
      <c r="BV1" s="378"/>
      <c r="BW1" s="378"/>
      <c r="BX1" s="378"/>
      <c r="BY1" s="378"/>
    </row>
    <row r="2" spans="1:77" ht="15.75" thickBot="1">
      <c r="A2" s="1271"/>
      <c r="B2" s="1272"/>
      <c r="C2" s="1272"/>
      <c r="D2" s="1272"/>
      <c r="E2" s="1272"/>
      <c r="F2" s="1272"/>
      <c r="G2" s="1272"/>
      <c r="H2" s="1272"/>
      <c r="I2" s="1272"/>
      <c r="J2" s="1272"/>
      <c r="K2" s="1272"/>
      <c r="L2" s="1272"/>
      <c r="M2" s="1272"/>
      <c r="N2" s="1272"/>
      <c r="O2" s="1272"/>
      <c r="P2" s="1272"/>
      <c r="Q2" s="1272"/>
      <c r="R2" s="1272"/>
      <c r="S2" s="1272"/>
      <c r="T2" s="1272"/>
      <c r="U2" s="1272"/>
      <c r="V2" s="1272"/>
      <c r="W2" s="1272"/>
      <c r="X2" s="1272"/>
      <c r="Y2" s="1272"/>
      <c r="Z2" s="1272"/>
      <c r="AA2" s="1272"/>
      <c r="AB2" s="1272"/>
      <c r="AC2" s="1272"/>
      <c r="AD2" s="1272"/>
      <c r="AE2" s="1272"/>
      <c r="AF2" s="1272"/>
      <c r="AG2" s="378"/>
      <c r="AH2" s="378"/>
      <c r="AI2" s="378"/>
      <c r="AJ2" s="378"/>
      <c r="AK2" s="378"/>
      <c r="AL2" s="378"/>
      <c r="AM2" s="378"/>
      <c r="AN2" s="378"/>
      <c r="AO2" s="378"/>
      <c r="AP2" s="378"/>
      <c r="AQ2" s="378"/>
      <c r="AR2" s="378"/>
      <c r="AS2" s="378"/>
      <c r="AT2" s="378"/>
      <c r="AU2" s="378"/>
      <c r="AV2" s="378"/>
      <c r="AW2" s="378"/>
      <c r="AX2" s="378"/>
      <c r="AY2" s="378"/>
      <c r="AZ2" s="378"/>
      <c r="BA2" s="378"/>
      <c r="BB2" s="378"/>
      <c r="BC2" s="378"/>
      <c r="BD2" s="378"/>
      <c r="BE2" s="378"/>
      <c r="BF2" s="378"/>
      <c r="BG2" s="378"/>
      <c r="BH2" s="378"/>
      <c r="BI2" s="378"/>
      <c r="BJ2" s="378"/>
      <c r="BK2" s="378"/>
      <c r="BL2" s="378"/>
      <c r="BM2" s="378"/>
      <c r="BN2" s="378"/>
      <c r="BO2" s="378"/>
      <c r="BP2" s="378"/>
      <c r="BQ2" s="378"/>
      <c r="BR2" s="378"/>
      <c r="BS2" s="378"/>
      <c r="BT2" s="378"/>
      <c r="BU2" s="378"/>
      <c r="BV2" s="378"/>
      <c r="BW2" s="378"/>
      <c r="BX2" s="378"/>
      <c r="BY2" s="378"/>
    </row>
    <row r="3" spans="1:77" ht="15.75" thickBot="1">
      <c r="A3" s="377"/>
      <c r="B3" s="1266" t="s">
        <v>226</v>
      </c>
      <c r="C3" s="1267"/>
      <c r="D3" s="1267"/>
      <c r="E3" s="1268"/>
      <c r="F3" s="1266" t="s">
        <v>225</v>
      </c>
      <c r="G3" s="1267"/>
      <c r="H3" s="1267"/>
      <c r="I3" s="1268"/>
      <c r="J3" s="1266" t="s">
        <v>224</v>
      </c>
      <c r="K3" s="1267"/>
      <c r="L3" s="1268"/>
      <c r="M3" s="1266" t="s">
        <v>227</v>
      </c>
      <c r="N3" s="1267"/>
      <c r="O3" s="1267"/>
      <c r="P3" s="1268"/>
      <c r="Q3" s="1266" t="s">
        <v>223</v>
      </c>
      <c r="R3" s="1268"/>
      <c r="S3" s="1266" t="s">
        <v>226</v>
      </c>
      <c r="T3" s="1267"/>
      <c r="U3" s="1267"/>
      <c r="V3" s="1268"/>
      <c r="W3" s="1266" t="s">
        <v>225</v>
      </c>
      <c r="X3" s="1267"/>
      <c r="Y3" s="1267"/>
      <c r="Z3" s="1268"/>
      <c r="AA3" s="1266" t="s">
        <v>224</v>
      </c>
      <c r="AB3" s="1267"/>
      <c r="AC3" s="1268"/>
      <c r="AD3" s="1266" t="s">
        <v>227</v>
      </c>
      <c r="AE3" s="1267"/>
      <c r="AF3" s="1268"/>
      <c r="AG3" s="1266" t="s">
        <v>228</v>
      </c>
      <c r="AH3" s="1267"/>
      <c r="AI3" s="1267"/>
      <c r="AJ3" s="1267"/>
      <c r="AK3" s="1267"/>
      <c r="AL3" s="1267"/>
      <c r="AM3" s="1267"/>
      <c r="AN3" s="1267"/>
      <c r="AO3" s="1267"/>
      <c r="AP3" s="1267"/>
      <c r="AQ3" s="1267"/>
      <c r="AR3" s="1267"/>
      <c r="AS3" s="1267"/>
      <c r="AT3" s="1268"/>
      <c r="AU3" s="1266" t="s">
        <v>229</v>
      </c>
      <c r="AV3" s="1267"/>
      <c r="AW3" s="1267"/>
      <c r="AX3" s="1267"/>
      <c r="AY3" s="1267"/>
      <c r="AZ3" s="449"/>
      <c r="BA3" s="455"/>
      <c r="BB3" s="455"/>
      <c r="BC3" s="455"/>
      <c r="BD3" s="449" t="s">
        <v>322</v>
      </c>
      <c r="BE3" s="455"/>
      <c r="BF3" s="455"/>
      <c r="BG3" s="455"/>
      <c r="BH3" s="455"/>
      <c r="BI3" s="455"/>
      <c r="BJ3" s="455"/>
      <c r="BK3" s="456"/>
      <c r="BL3" s="449"/>
      <c r="BM3" s="450"/>
      <c r="BN3" s="450"/>
      <c r="BO3" s="450"/>
      <c r="BP3" s="450"/>
      <c r="BQ3" s="451" t="s">
        <v>229</v>
      </c>
      <c r="BR3" s="450"/>
      <c r="BS3" s="450"/>
      <c r="BT3" s="450"/>
      <c r="BU3" s="450"/>
      <c r="BV3" s="450"/>
      <c r="BW3" s="450"/>
      <c r="BX3" s="452"/>
      <c r="BY3" s="453"/>
    </row>
    <row r="4" spans="1:77" ht="57" customHeight="1" thickBot="1">
      <c r="A4" s="79" t="s">
        <v>18</v>
      </c>
      <c r="B4" s="77" t="s">
        <v>230</v>
      </c>
      <c r="C4" s="77" t="s">
        <v>231</v>
      </c>
      <c r="D4" s="77" t="s">
        <v>892</v>
      </c>
      <c r="E4" s="199" t="s">
        <v>232</v>
      </c>
      <c r="F4" s="77" t="s">
        <v>233</v>
      </c>
      <c r="G4" s="77" t="s">
        <v>234</v>
      </c>
      <c r="H4" s="77" t="s">
        <v>235</v>
      </c>
      <c r="I4" s="199" t="s">
        <v>236</v>
      </c>
      <c r="J4" s="77" t="s">
        <v>237</v>
      </c>
      <c r="K4" s="77" t="s">
        <v>238</v>
      </c>
      <c r="L4" s="199" t="s">
        <v>239</v>
      </c>
      <c r="M4" s="77" t="s">
        <v>240</v>
      </c>
      <c r="N4" s="77" t="s">
        <v>241</v>
      </c>
      <c r="O4" s="77" t="s">
        <v>242</v>
      </c>
      <c r="P4" s="199" t="s">
        <v>243</v>
      </c>
      <c r="Q4" s="77" t="s">
        <v>244</v>
      </c>
      <c r="R4" s="199" t="s">
        <v>277</v>
      </c>
      <c r="S4" s="77" t="s">
        <v>245</v>
      </c>
      <c r="T4" s="77" t="s">
        <v>246</v>
      </c>
      <c r="U4" s="77" t="s">
        <v>247</v>
      </c>
      <c r="V4" s="199" t="s">
        <v>248</v>
      </c>
      <c r="W4" s="77" t="s">
        <v>249</v>
      </c>
      <c r="X4" s="77" t="s">
        <v>250</v>
      </c>
      <c r="Y4" s="77" t="s">
        <v>251</v>
      </c>
      <c r="Z4" s="199" t="s">
        <v>252</v>
      </c>
      <c r="AA4" s="77" t="s">
        <v>253</v>
      </c>
      <c r="AB4" s="77" t="s">
        <v>254</v>
      </c>
      <c r="AC4" s="199" t="s">
        <v>255</v>
      </c>
      <c r="AD4" s="77" t="s">
        <v>256</v>
      </c>
      <c r="AE4" s="77" t="s">
        <v>257</v>
      </c>
      <c r="AF4" s="199" t="s">
        <v>258</v>
      </c>
      <c r="AG4" s="78" t="s">
        <v>259</v>
      </c>
      <c r="AH4" s="78" t="s">
        <v>260</v>
      </c>
      <c r="AI4" s="78" t="s">
        <v>261</v>
      </c>
      <c r="AJ4" s="77" t="s">
        <v>262</v>
      </c>
      <c r="AK4" s="77" t="s">
        <v>263</v>
      </c>
      <c r="AL4" s="77" t="s">
        <v>264</v>
      </c>
      <c r="AM4" s="77" t="s">
        <v>265</v>
      </c>
      <c r="AN4" s="199" t="s">
        <v>266</v>
      </c>
      <c r="AO4" s="78" t="s">
        <v>267</v>
      </c>
      <c r="AP4" s="78" t="s">
        <v>268</v>
      </c>
      <c r="AQ4" s="78" t="s">
        <v>269</v>
      </c>
      <c r="AR4" s="78" t="s">
        <v>270</v>
      </c>
      <c r="AS4" s="78" t="s">
        <v>271</v>
      </c>
      <c r="AT4" s="199" t="s">
        <v>266</v>
      </c>
      <c r="AU4" s="78" t="s">
        <v>272</v>
      </c>
      <c r="AV4" s="78" t="s">
        <v>273</v>
      </c>
      <c r="AW4" s="78" t="s">
        <v>274</v>
      </c>
      <c r="AX4" s="78" t="s">
        <v>275</v>
      </c>
      <c r="AY4" s="199" t="s">
        <v>276</v>
      </c>
      <c r="AZ4" s="78" t="s">
        <v>325</v>
      </c>
      <c r="BA4" s="78" t="s">
        <v>326</v>
      </c>
      <c r="BB4" s="78" t="s">
        <v>327</v>
      </c>
      <c r="BC4" s="78" t="s">
        <v>328</v>
      </c>
      <c r="BD4" s="78" t="s">
        <v>329</v>
      </c>
      <c r="BE4" s="78" t="s">
        <v>330</v>
      </c>
      <c r="BF4" s="78" t="s">
        <v>331</v>
      </c>
      <c r="BG4" s="78" t="s">
        <v>332</v>
      </c>
      <c r="BH4" s="78" t="s">
        <v>333</v>
      </c>
      <c r="BI4" s="78" t="s">
        <v>334</v>
      </c>
      <c r="BJ4" s="78" t="s">
        <v>335</v>
      </c>
      <c r="BK4" s="78" t="s">
        <v>336</v>
      </c>
      <c r="BL4" s="78" t="s">
        <v>310</v>
      </c>
      <c r="BM4" s="78" t="s">
        <v>311</v>
      </c>
      <c r="BN4" s="78" t="s">
        <v>312</v>
      </c>
      <c r="BO4" s="78" t="s">
        <v>313</v>
      </c>
      <c r="BP4" s="447" t="s">
        <v>314</v>
      </c>
      <c r="BQ4" s="447" t="s">
        <v>315</v>
      </c>
      <c r="BR4" s="447" t="s">
        <v>316</v>
      </c>
      <c r="BS4" s="447" t="s">
        <v>317</v>
      </c>
      <c r="BT4" s="447" t="s">
        <v>318</v>
      </c>
      <c r="BU4" s="447" t="s">
        <v>319</v>
      </c>
      <c r="BV4" s="447" t="s">
        <v>324</v>
      </c>
      <c r="BW4" s="447" t="s">
        <v>323</v>
      </c>
      <c r="BX4" s="199" t="s">
        <v>320</v>
      </c>
      <c r="BY4" s="199" t="s">
        <v>321</v>
      </c>
    </row>
    <row r="5" spans="1:77" ht="15.75">
      <c r="A5" s="303">
        <f>'Prod. Líquida'!A4</f>
        <v>43831</v>
      </c>
      <c r="B5" s="381">
        <v>0</v>
      </c>
      <c r="C5" s="381">
        <v>0</v>
      </c>
      <c r="D5" s="381">
        <v>758</v>
      </c>
      <c r="E5" s="681">
        <f t="shared" ref="E5:E33" si="0">SUM(B5:D5)/60</f>
        <v>12.633333333333333</v>
      </c>
      <c r="F5" s="381">
        <v>11</v>
      </c>
      <c r="G5" s="381">
        <v>0</v>
      </c>
      <c r="H5" s="381">
        <v>1108</v>
      </c>
      <c r="I5" s="681">
        <f t="shared" ref="I5:I32" si="1">SUM(F5:H5)/60</f>
        <v>18.649999999999999</v>
      </c>
      <c r="J5" s="381">
        <v>219</v>
      </c>
      <c r="K5" s="381">
        <v>1094</v>
      </c>
      <c r="L5" s="681">
        <f t="shared" ref="L5:L25" si="2">SUM(J5:K5)/60</f>
        <v>21.883333333333333</v>
      </c>
      <c r="M5" s="381">
        <v>1216</v>
      </c>
      <c r="N5" s="381">
        <v>274</v>
      </c>
      <c r="O5" s="381">
        <v>416</v>
      </c>
      <c r="P5" s="681">
        <f t="shared" ref="P5:P27" si="3">SUM(M5:O5)/60</f>
        <v>31.766666666666666</v>
      </c>
      <c r="Q5" s="381">
        <v>1110</v>
      </c>
      <c r="R5" s="681">
        <f t="shared" ref="R5:R29" si="4">Q5/60</f>
        <v>18.5</v>
      </c>
      <c r="S5" s="381">
        <v>0</v>
      </c>
      <c r="T5" s="381">
        <v>892</v>
      </c>
      <c r="U5" s="381">
        <v>690</v>
      </c>
      <c r="V5" s="681">
        <f>SUM(S5:U5)/60</f>
        <v>26.366666666666667</v>
      </c>
      <c r="W5" s="381">
        <v>0</v>
      </c>
      <c r="X5" s="381">
        <v>1431</v>
      </c>
      <c r="Y5" s="381">
        <v>1439</v>
      </c>
      <c r="Z5" s="681">
        <f t="shared" ref="Z5:Z29" si="5">SUM(W5:Y5)/60</f>
        <v>47.833333333333336</v>
      </c>
      <c r="AA5" s="381">
        <v>757</v>
      </c>
      <c r="AB5" s="381">
        <v>1427</v>
      </c>
      <c r="AC5" s="681">
        <f t="shared" ref="AC5:AC25" si="6">SUM(AA5:AB5)/60</f>
        <v>36.4</v>
      </c>
      <c r="AD5" s="381">
        <v>1184</v>
      </c>
      <c r="AE5" s="381">
        <v>826</v>
      </c>
      <c r="AF5" s="681">
        <f t="shared" ref="AF5:AF27" si="7">SUM(AD5:AE5)/60</f>
        <v>33.5</v>
      </c>
      <c r="AG5" s="381">
        <v>0</v>
      </c>
      <c r="AH5" s="381">
        <v>500</v>
      </c>
      <c r="AI5" s="381">
        <v>0</v>
      </c>
      <c r="AJ5" s="381">
        <v>1266</v>
      </c>
      <c r="AK5" s="381">
        <v>1300</v>
      </c>
      <c r="AL5" s="381">
        <v>10</v>
      </c>
      <c r="AM5" s="381">
        <v>10</v>
      </c>
      <c r="AN5" s="681">
        <f>SUM(AG5:AM5)/60</f>
        <v>51.43333333333333</v>
      </c>
      <c r="AO5" s="381">
        <v>40</v>
      </c>
      <c r="AP5" s="381">
        <v>1435</v>
      </c>
      <c r="AQ5" s="381">
        <v>0</v>
      </c>
      <c r="AR5" s="381">
        <v>4</v>
      </c>
      <c r="AS5" s="381">
        <v>995</v>
      </c>
      <c r="AT5" s="681">
        <f>SUM(AO5:AS5)/60</f>
        <v>41.233333333333334</v>
      </c>
      <c r="AU5" s="381">
        <v>1284</v>
      </c>
      <c r="AV5" s="381">
        <v>1439</v>
      </c>
      <c r="AW5" s="381">
        <v>1439</v>
      </c>
      <c r="AX5" s="381">
        <v>1439</v>
      </c>
      <c r="AY5" s="681">
        <f t="shared" ref="AY5:AY12" si="8">SUM(AU5:AX5)/60</f>
        <v>93.35</v>
      </c>
      <c r="AZ5" s="381">
        <v>24975</v>
      </c>
      <c r="BA5" s="381">
        <v>29293</v>
      </c>
      <c r="BB5" s="381">
        <v>21478</v>
      </c>
      <c r="BC5" s="381">
        <v>19229</v>
      </c>
      <c r="BD5" s="381">
        <v>24306</v>
      </c>
      <c r="BE5" s="381">
        <v>14848</v>
      </c>
      <c r="BF5" s="381">
        <v>767937</v>
      </c>
      <c r="BG5" s="381">
        <v>468313</v>
      </c>
      <c r="BH5" s="381">
        <v>604679</v>
      </c>
      <c r="BI5" s="381">
        <v>181534</v>
      </c>
      <c r="BJ5" s="381">
        <v>45019</v>
      </c>
      <c r="BK5" s="381">
        <v>38607</v>
      </c>
      <c r="BL5" s="682"/>
      <c r="BM5" s="381"/>
      <c r="BN5" s="381"/>
      <c r="BO5" s="381"/>
      <c r="BP5" s="381"/>
      <c r="BQ5" s="381"/>
      <c r="BR5" s="381"/>
      <c r="BS5" s="381"/>
      <c r="BT5" s="381"/>
      <c r="BU5" s="381"/>
      <c r="BV5" s="381"/>
      <c r="BW5" s="381"/>
      <c r="BX5" s="681">
        <f t="shared" ref="BX5:BX12" si="9">SUM(BL5:BQ5)</f>
        <v>0</v>
      </c>
      <c r="BY5" s="454">
        <f t="shared" ref="BY5:BY12" si="10">SUM(BR5:BW5)</f>
        <v>0</v>
      </c>
    </row>
    <row r="6" spans="1:77" ht="15.75">
      <c r="A6" s="1023">
        <f>'Prod. Líquida'!A5</f>
        <v>43832</v>
      </c>
      <c r="B6" s="381">
        <v>0</v>
      </c>
      <c r="C6" s="381">
        <v>232</v>
      </c>
      <c r="D6" s="381">
        <v>863</v>
      </c>
      <c r="E6" s="681">
        <f t="shared" si="0"/>
        <v>18.25</v>
      </c>
      <c r="F6" s="381">
        <v>974</v>
      </c>
      <c r="G6" s="381">
        <v>725</v>
      </c>
      <c r="H6" s="381">
        <v>1057</v>
      </c>
      <c r="I6" s="681">
        <f t="shared" si="1"/>
        <v>45.93333333333333</v>
      </c>
      <c r="J6" s="381">
        <v>926</v>
      </c>
      <c r="K6" s="381">
        <v>676</v>
      </c>
      <c r="L6" s="681">
        <f t="shared" si="2"/>
        <v>26.7</v>
      </c>
      <c r="M6" s="381">
        <v>716</v>
      </c>
      <c r="N6" s="381">
        <v>365</v>
      </c>
      <c r="O6" s="381">
        <v>471</v>
      </c>
      <c r="P6" s="681">
        <f t="shared" si="3"/>
        <v>25.866666666666667</v>
      </c>
      <c r="Q6" s="381">
        <v>1315</v>
      </c>
      <c r="R6" s="681">
        <f t="shared" si="4"/>
        <v>21.916666666666668</v>
      </c>
      <c r="S6" s="381">
        <v>0</v>
      </c>
      <c r="T6" s="381">
        <v>900</v>
      </c>
      <c r="U6" s="381">
        <v>946</v>
      </c>
      <c r="V6" s="681">
        <f t="shared" ref="V6:V28" si="11">SUM(S6:U6)/60</f>
        <v>30.766666666666666</v>
      </c>
      <c r="W6" s="381">
        <v>0</v>
      </c>
      <c r="X6" s="381">
        <v>1439</v>
      </c>
      <c r="Y6" s="381">
        <v>1439</v>
      </c>
      <c r="Z6" s="681">
        <f t="shared" si="5"/>
        <v>47.966666666666669</v>
      </c>
      <c r="AA6" s="381">
        <v>1369</v>
      </c>
      <c r="AB6" s="381">
        <v>1439</v>
      </c>
      <c r="AC6" s="681">
        <f t="shared" si="6"/>
        <v>46.8</v>
      </c>
      <c r="AD6" s="381">
        <v>1439</v>
      </c>
      <c r="AE6" s="381">
        <v>943</v>
      </c>
      <c r="AF6" s="681">
        <f t="shared" si="7"/>
        <v>39.700000000000003</v>
      </c>
      <c r="AG6" s="381">
        <v>613</v>
      </c>
      <c r="AH6" s="381">
        <v>306</v>
      </c>
      <c r="AI6" s="381">
        <v>161</v>
      </c>
      <c r="AJ6" s="381">
        <v>1277</v>
      </c>
      <c r="AK6" s="381">
        <v>1241</v>
      </c>
      <c r="AL6" s="381">
        <v>11</v>
      </c>
      <c r="AM6" s="381">
        <v>8</v>
      </c>
      <c r="AN6" s="681">
        <f t="shared" ref="AN6:AN35" si="12">SUM(AG6:AM6)/60</f>
        <v>60.283333333333331</v>
      </c>
      <c r="AO6" s="381">
        <v>136</v>
      </c>
      <c r="AP6" s="381">
        <v>1383</v>
      </c>
      <c r="AQ6" s="381">
        <v>0</v>
      </c>
      <c r="AR6" s="381">
        <v>54</v>
      </c>
      <c r="AS6" s="381">
        <v>1016</v>
      </c>
      <c r="AT6" s="681">
        <f t="shared" ref="AT6:AT35" si="13">SUM(AO6:AS6)/60</f>
        <v>43.15</v>
      </c>
      <c r="AU6" s="381">
        <v>1434</v>
      </c>
      <c r="AV6" s="381">
        <v>1439</v>
      </c>
      <c r="AW6" s="381">
        <v>1439</v>
      </c>
      <c r="AX6" s="381">
        <v>1439</v>
      </c>
      <c r="AY6" s="681">
        <f t="shared" si="8"/>
        <v>95.85</v>
      </c>
      <c r="AZ6" s="381">
        <v>24975</v>
      </c>
      <c r="BA6" s="381">
        <v>29304</v>
      </c>
      <c r="BB6" s="381">
        <v>21483</v>
      </c>
      <c r="BC6" s="381">
        <v>19247</v>
      </c>
      <c r="BD6" s="381">
        <v>24322</v>
      </c>
      <c r="BE6" s="381">
        <v>14867</v>
      </c>
      <c r="BF6" s="381">
        <v>767948</v>
      </c>
      <c r="BG6" s="381">
        <v>469719</v>
      </c>
      <c r="BH6" s="381">
        <v>604708</v>
      </c>
      <c r="BI6" s="381">
        <v>182782</v>
      </c>
      <c r="BJ6" s="381">
        <v>45019</v>
      </c>
      <c r="BK6" s="381">
        <v>38631</v>
      </c>
      <c r="BL6" s="682"/>
      <c r="BM6" s="381"/>
      <c r="BN6" s="381"/>
      <c r="BO6" s="381"/>
      <c r="BP6" s="381"/>
      <c r="BQ6" s="381"/>
      <c r="BR6" s="381"/>
      <c r="BS6" s="381"/>
      <c r="BT6" s="381"/>
      <c r="BU6" s="381"/>
      <c r="BV6" s="381"/>
      <c r="BW6" s="381"/>
      <c r="BX6" s="681">
        <f t="shared" si="9"/>
        <v>0</v>
      </c>
      <c r="BY6" s="454">
        <f t="shared" si="10"/>
        <v>0</v>
      </c>
    </row>
    <row r="7" spans="1:77" ht="15.75">
      <c r="A7" s="1023">
        <f>'Prod. Líquida'!A6</f>
        <v>43833</v>
      </c>
      <c r="B7" s="381">
        <v>0</v>
      </c>
      <c r="C7" s="381">
        <v>696</v>
      </c>
      <c r="D7" s="381">
        <v>701</v>
      </c>
      <c r="E7" s="681">
        <f t="shared" si="0"/>
        <v>23.283333333333335</v>
      </c>
      <c r="F7" s="381">
        <v>1034</v>
      </c>
      <c r="G7" s="381">
        <v>597</v>
      </c>
      <c r="H7" s="381">
        <v>6</v>
      </c>
      <c r="I7" s="681">
        <f t="shared" si="1"/>
        <v>27.283333333333335</v>
      </c>
      <c r="J7" s="381">
        <v>1043</v>
      </c>
      <c r="K7" s="381">
        <v>1322</v>
      </c>
      <c r="L7" s="681">
        <f t="shared" si="2"/>
        <v>39.416666666666664</v>
      </c>
      <c r="M7" s="381">
        <v>1262</v>
      </c>
      <c r="N7" s="381">
        <v>170</v>
      </c>
      <c r="O7" s="381">
        <v>1005</v>
      </c>
      <c r="P7" s="681">
        <f t="shared" si="3"/>
        <v>40.616666666666667</v>
      </c>
      <c r="Q7" s="381">
        <v>630</v>
      </c>
      <c r="R7" s="681">
        <f t="shared" si="4"/>
        <v>10.5</v>
      </c>
      <c r="S7" s="381">
        <v>0</v>
      </c>
      <c r="T7" s="381">
        <v>955</v>
      </c>
      <c r="U7" s="381">
        <v>547</v>
      </c>
      <c r="V7" s="681">
        <f t="shared" si="11"/>
        <v>25.033333333333335</v>
      </c>
      <c r="W7" s="381">
        <v>0</v>
      </c>
      <c r="X7" s="381">
        <v>1417</v>
      </c>
      <c r="Y7" s="381">
        <v>1081</v>
      </c>
      <c r="Z7" s="681">
        <f t="shared" si="5"/>
        <v>41.633333333333333</v>
      </c>
      <c r="AA7" s="381">
        <v>1395</v>
      </c>
      <c r="AB7" s="381">
        <v>1439</v>
      </c>
      <c r="AC7" s="681">
        <f t="shared" si="6"/>
        <v>47.233333333333334</v>
      </c>
      <c r="AD7" s="381">
        <v>1439</v>
      </c>
      <c r="AE7" s="381">
        <v>487</v>
      </c>
      <c r="AF7" s="681">
        <f t="shared" si="7"/>
        <v>32.1</v>
      </c>
      <c r="AG7" s="381">
        <v>1250</v>
      </c>
      <c r="AH7" s="381">
        <v>2</v>
      </c>
      <c r="AI7" s="381">
        <v>5</v>
      </c>
      <c r="AJ7" s="381">
        <v>707</v>
      </c>
      <c r="AK7" s="381">
        <v>1249</v>
      </c>
      <c r="AL7" s="381">
        <v>9</v>
      </c>
      <c r="AM7" s="381">
        <v>0</v>
      </c>
      <c r="AN7" s="681">
        <f t="shared" si="12"/>
        <v>53.7</v>
      </c>
      <c r="AO7" s="381">
        <v>82</v>
      </c>
      <c r="AP7" s="381">
        <v>1367</v>
      </c>
      <c r="AQ7" s="381">
        <v>0</v>
      </c>
      <c r="AR7" s="381">
        <v>0</v>
      </c>
      <c r="AS7" s="381">
        <v>723</v>
      </c>
      <c r="AT7" s="681">
        <f t="shared" si="13"/>
        <v>36.200000000000003</v>
      </c>
      <c r="AU7" s="381">
        <v>1369</v>
      </c>
      <c r="AV7" s="381">
        <v>1439</v>
      </c>
      <c r="AW7" s="381">
        <v>1439</v>
      </c>
      <c r="AX7" s="381">
        <v>1439</v>
      </c>
      <c r="AY7" s="681">
        <f t="shared" si="8"/>
        <v>94.766666666666666</v>
      </c>
      <c r="AZ7" s="381">
        <v>24875</v>
      </c>
      <c r="BA7" s="381">
        <v>29323</v>
      </c>
      <c r="BB7" s="381">
        <v>21494</v>
      </c>
      <c r="BC7" s="381">
        <v>19256</v>
      </c>
      <c r="BD7" s="381">
        <v>24344</v>
      </c>
      <c r="BE7" s="381">
        <v>14891</v>
      </c>
      <c r="BF7" s="381">
        <v>768053</v>
      </c>
      <c r="BG7" s="381">
        <v>471036</v>
      </c>
      <c r="BH7" s="381">
        <v>604882</v>
      </c>
      <c r="BI7" s="381">
        <v>183637</v>
      </c>
      <c r="BJ7" s="381">
        <v>45019</v>
      </c>
      <c r="BK7" s="381">
        <v>38653</v>
      </c>
      <c r="BL7" s="682"/>
      <c r="BM7" s="381"/>
      <c r="BN7" s="381"/>
      <c r="BO7" s="381"/>
      <c r="BP7" s="381"/>
      <c r="BQ7" s="381"/>
      <c r="BR7" s="381"/>
      <c r="BS7" s="381"/>
      <c r="BT7" s="381"/>
      <c r="BU7" s="381"/>
      <c r="BV7" s="381"/>
      <c r="BW7" s="381"/>
      <c r="BX7" s="681">
        <f t="shared" si="9"/>
        <v>0</v>
      </c>
      <c r="BY7" s="454">
        <f t="shared" si="10"/>
        <v>0</v>
      </c>
    </row>
    <row r="8" spans="1:77" ht="15.75">
      <c r="A8" s="1023">
        <f>'Prod. Líquida'!A7</f>
        <v>43834</v>
      </c>
      <c r="B8" s="381">
        <v>0</v>
      </c>
      <c r="C8" s="381">
        <v>1126</v>
      </c>
      <c r="D8" s="381">
        <v>905</v>
      </c>
      <c r="E8" s="681">
        <f t="shared" si="0"/>
        <v>33.85</v>
      </c>
      <c r="F8" s="381">
        <v>868</v>
      </c>
      <c r="G8" s="381">
        <v>308</v>
      </c>
      <c r="H8" s="381">
        <v>807</v>
      </c>
      <c r="I8" s="681">
        <f t="shared" si="1"/>
        <v>33.049999999999997</v>
      </c>
      <c r="J8" s="381">
        <v>623</v>
      </c>
      <c r="K8" s="381">
        <v>700</v>
      </c>
      <c r="L8" s="681">
        <f t="shared" si="2"/>
        <v>22.05</v>
      </c>
      <c r="M8" s="381">
        <v>1275</v>
      </c>
      <c r="N8" s="381">
        <v>2</v>
      </c>
      <c r="O8" s="381">
        <v>296</v>
      </c>
      <c r="P8" s="681">
        <f t="shared" si="3"/>
        <v>26.216666666666665</v>
      </c>
      <c r="Q8" s="381">
        <v>411</v>
      </c>
      <c r="R8" s="681">
        <f t="shared" si="4"/>
        <v>6.85</v>
      </c>
      <c r="S8" s="381">
        <v>0</v>
      </c>
      <c r="T8" s="381">
        <v>1145</v>
      </c>
      <c r="U8" s="381">
        <v>580</v>
      </c>
      <c r="V8" s="681">
        <f t="shared" si="11"/>
        <v>28.75</v>
      </c>
      <c r="W8" s="381">
        <v>0</v>
      </c>
      <c r="X8" s="381">
        <v>1143</v>
      </c>
      <c r="Y8" s="381">
        <v>1439</v>
      </c>
      <c r="Z8" s="681">
        <f t="shared" si="5"/>
        <v>43.033333333333331</v>
      </c>
      <c r="AA8" s="381">
        <v>1439</v>
      </c>
      <c r="AB8" s="381">
        <v>1439</v>
      </c>
      <c r="AC8" s="681">
        <f t="shared" si="6"/>
        <v>47.966666666666669</v>
      </c>
      <c r="AD8" s="381">
        <v>1282</v>
      </c>
      <c r="AE8" s="381">
        <v>0</v>
      </c>
      <c r="AF8" s="681">
        <f t="shared" si="7"/>
        <v>21.366666666666667</v>
      </c>
      <c r="AG8" s="381">
        <v>1095</v>
      </c>
      <c r="AH8" s="381">
        <v>496</v>
      </c>
      <c r="AI8" s="381">
        <v>687</v>
      </c>
      <c r="AJ8" s="381">
        <v>1301</v>
      </c>
      <c r="AK8" s="381">
        <v>1295</v>
      </c>
      <c r="AL8" s="381">
        <v>10</v>
      </c>
      <c r="AM8" s="381">
        <v>8</v>
      </c>
      <c r="AN8" s="681">
        <f t="shared" si="12"/>
        <v>81.533333333333331</v>
      </c>
      <c r="AO8" s="381">
        <v>368</v>
      </c>
      <c r="AP8" s="381">
        <v>1380</v>
      </c>
      <c r="AQ8" s="381">
        <v>0</v>
      </c>
      <c r="AR8" s="381">
        <v>135</v>
      </c>
      <c r="AS8" s="381">
        <v>10</v>
      </c>
      <c r="AT8" s="681">
        <f t="shared" si="13"/>
        <v>31.55</v>
      </c>
      <c r="AU8" s="381">
        <v>1435</v>
      </c>
      <c r="AV8" s="381">
        <v>1439</v>
      </c>
      <c r="AW8" s="381">
        <v>1439</v>
      </c>
      <c r="AX8" s="381">
        <v>1439</v>
      </c>
      <c r="AY8" s="681">
        <f t="shared" si="8"/>
        <v>95.86666666666666</v>
      </c>
      <c r="AZ8" s="381">
        <v>24975</v>
      </c>
      <c r="BA8" s="381">
        <v>29325</v>
      </c>
      <c r="BB8" s="381">
        <v>21496</v>
      </c>
      <c r="BC8" s="381">
        <v>19260</v>
      </c>
      <c r="BD8" s="381">
        <v>24353</v>
      </c>
      <c r="BE8" s="381">
        <v>14915</v>
      </c>
      <c r="BF8" s="381">
        <v>768143</v>
      </c>
      <c r="BG8" s="381">
        <v>472358</v>
      </c>
      <c r="BH8" s="381">
        <v>604904</v>
      </c>
      <c r="BI8" s="381">
        <v>185048</v>
      </c>
      <c r="BJ8" s="381">
        <v>45019</v>
      </c>
      <c r="BK8" s="381">
        <v>38677</v>
      </c>
      <c r="BL8" s="682"/>
      <c r="BM8" s="381"/>
      <c r="BN8" s="381"/>
      <c r="BO8" s="381"/>
      <c r="BP8" s="381"/>
      <c r="BQ8" s="381"/>
      <c r="BR8" s="381"/>
      <c r="BS8" s="381"/>
      <c r="BT8" s="381"/>
      <c r="BU8" s="381"/>
      <c r="BV8" s="381"/>
      <c r="BW8" s="381"/>
      <c r="BX8" s="681">
        <f t="shared" si="9"/>
        <v>0</v>
      </c>
      <c r="BY8" s="454">
        <f t="shared" si="10"/>
        <v>0</v>
      </c>
    </row>
    <row r="9" spans="1:77" ht="15.75">
      <c r="A9" s="1023">
        <f>'Prod. Líquida'!A8</f>
        <v>43835</v>
      </c>
      <c r="B9" s="381">
        <v>0</v>
      </c>
      <c r="C9" s="381">
        <v>867</v>
      </c>
      <c r="D9" s="381">
        <v>974</v>
      </c>
      <c r="E9" s="681">
        <f t="shared" si="0"/>
        <v>30.683333333333334</v>
      </c>
      <c r="F9" s="381">
        <v>668</v>
      </c>
      <c r="G9" s="381">
        <v>912</v>
      </c>
      <c r="H9" s="381">
        <v>1161</v>
      </c>
      <c r="I9" s="681">
        <f t="shared" si="1"/>
        <v>45.68333333333333</v>
      </c>
      <c r="J9" s="381">
        <v>960</v>
      </c>
      <c r="K9" s="381">
        <v>866</v>
      </c>
      <c r="L9" s="681">
        <f t="shared" si="2"/>
        <v>30.433333333333334</v>
      </c>
      <c r="M9" s="381">
        <v>1332</v>
      </c>
      <c r="N9" s="381">
        <v>34</v>
      </c>
      <c r="O9" s="381">
        <v>0</v>
      </c>
      <c r="P9" s="681">
        <v>0</v>
      </c>
      <c r="Q9" s="381">
        <v>1147</v>
      </c>
      <c r="R9" s="681">
        <v>0</v>
      </c>
      <c r="S9" s="381">
        <v>0</v>
      </c>
      <c r="T9" s="381">
        <v>1329</v>
      </c>
      <c r="U9" s="381">
        <v>498</v>
      </c>
      <c r="V9" s="681">
        <f t="shared" si="11"/>
        <v>30.45</v>
      </c>
      <c r="W9" s="381">
        <v>0</v>
      </c>
      <c r="X9" s="381">
        <v>1376</v>
      </c>
      <c r="Y9" s="381">
        <v>1439</v>
      </c>
      <c r="Z9" s="681">
        <f t="shared" si="5"/>
        <v>46.916666666666664</v>
      </c>
      <c r="AA9" s="381">
        <v>1306</v>
      </c>
      <c r="AB9" s="381">
        <v>1439</v>
      </c>
      <c r="AC9" s="681">
        <f t="shared" si="6"/>
        <v>45.75</v>
      </c>
      <c r="AD9" s="381">
        <v>1256</v>
      </c>
      <c r="AE9" s="381">
        <v>145</v>
      </c>
      <c r="AF9" s="681">
        <f t="shared" si="7"/>
        <v>23.35</v>
      </c>
      <c r="AG9" s="381">
        <v>842</v>
      </c>
      <c r="AH9" s="381">
        <v>17</v>
      </c>
      <c r="AI9" s="381">
        <v>1395</v>
      </c>
      <c r="AJ9" s="381">
        <v>1340</v>
      </c>
      <c r="AK9" s="381">
        <v>1247</v>
      </c>
      <c r="AL9" s="381">
        <v>11</v>
      </c>
      <c r="AM9" s="381">
        <v>9</v>
      </c>
      <c r="AN9" s="681">
        <f t="shared" si="12"/>
        <v>81.016666666666666</v>
      </c>
      <c r="AO9" s="381">
        <v>126</v>
      </c>
      <c r="AP9" s="381">
        <v>1438</v>
      </c>
      <c r="AQ9" s="381">
        <v>0</v>
      </c>
      <c r="AR9" s="381">
        <v>7</v>
      </c>
      <c r="AS9" s="381">
        <v>1153</v>
      </c>
      <c r="AT9" s="681">
        <f t="shared" si="13"/>
        <v>45.4</v>
      </c>
      <c r="AU9" s="381">
        <v>1439</v>
      </c>
      <c r="AV9" s="381">
        <v>1439</v>
      </c>
      <c r="AW9" s="381">
        <v>1439</v>
      </c>
      <c r="AX9" s="381">
        <v>1439</v>
      </c>
      <c r="AY9" s="681">
        <f t="shared" si="8"/>
        <v>95.933333333333337</v>
      </c>
      <c r="AZ9" s="381">
        <v>24975</v>
      </c>
      <c r="BA9" s="381">
        <v>29328</v>
      </c>
      <c r="BB9" s="381">
        <v>21499</v>
      </c>
      <c r="BC9" s="381">
        <v>19264</v>
      </c>
      <c r="BD9" s="381">
        <v>24373</v>
      </c>
      <c r="BE9" s="381">
        <v>14938</v>
      </c>
      <c r="BF9" s="381">
        <v>768170</v>
      </c>
      <c r="BG9" s="381">
        <v>473754</v>
      </c>
      <c r="BH9" s="381">
        <v>604911</v>
      </c>
      <c r="BI9" s="381">
        <v>186470</v>
      </c>
      <c r="BJ9" s="381">
        <v>45019</v>
      </c>
      <c r="BK9" s="381">
        <v>38701</v>
      </c>
      <c r="BL9" s="682"/>
      <c r="BM9" s="381"/>
      <c r="BN9" s="381"/>
      <c r="BO9" s="381"/>
      <c r="BP9" s="381"/>
      <c r="BQ9" s="381"/>
      <c r="BR9" s="381"/>
      <c r="BS9" s="381"/>
      <c r="BT9" s="381"/>
      <c r="BU9" s="381"/>
      <c r="BV9" s="381"/>
      <c r="BW9" s="381"/>
      <c r="BX9" s="681">
        <f t="shared" si="9"/>
        <v>0</v>
      </c>
      <c r="BY9" s="454">
        <f t="shared" si="10"/>
        <v>0</v>
      </c>
    </row>
    <row r="10" spans="1:77" ht="15.75">
      <c r="A10" s="1023">
        <f>'Prod. Líquida'!A9</f>
        <v>43836</v>
      </c>
      <c r="B10" s="381">
        <v>0</v>
      </c>
      <c r="C10" s="381">
        <v>531</v>
      </c>
      <c r="D10" s="381">
        <v>347</v>
      </c>
      <c r="E10" s="681">
        <f t="shared" si="0"/>
        <v>14.633333333333333</v>
      </c>
      <c r="F10" s="381">
        <v>979</v>
      </c>
      <c r="G10" s="381">
        <v>742</v>
      </c>
      <c r="H10" s="381">
        <v>1265</v>
      </c>
      <c r="I10" s="681">
        <f t="shared" si="1"/>
        <v>49.766666666666666</v>
      </c>
      <c r="J10" s="381">
        <v>825</v>
      </c>
      <c r="K10" s="381">
        <v>1220</v>
      </c>
      <c r="L10" s="681">
        <f t="shared" si="2"/>
        <v>34.083333333333336</v>
      </c>
      <c r="M10" s="381">
        <v>808</v>
      </c>
      <c r="N10" s="381">
        <v>250</v>
      </c>
      <c r="O10" s="381">
        <v>302</v>
      </c>
      <c r="P10" s="681">
        <f t="shared" si="3"/>
        <v>22.666666666666668</v>
      </c>
      <c r="Q10" s="381">
        <v>873</v>
      </c>
      <c r="R10" s="681">
        <f t="shared" si="4"/>
        <v>14.55</v>
      </c>
      <c r="S10" s="381">
        <v>0</v>
      </c>
      <c r="T10" s="381">
        <v>775</v>
      </c>
      <c r="U10" s="381">
        <v>438</v>
      </c>
      <c r="V10" s="681">
        <f t="shared" si="11"/>
        <v>20.216666666666665</v>
      </c>
      <c r="W10" s="381">
        <v>0</v>
      </c>
      <c r="X10" s="381">
        <v>1439</v>
      </c>
      <c r="Y10" s="381">
        <v>1433</v>
      </c>
      <c r="Z10" s="681">
        <f t="shared" si="5"/>
        <v>47.866666666666667</v>
      </c>
      <c r="AA10" s="381">
        <v>1379</v>
      </c>
      <c r="AB10" s="381">
        <v>1439</v>
      </c>
      <c r="AC10" s="681">
        <f t="shared" si="6"/>
        <v>46.966666666666669</v>
      </c>
      <c r="AD10" s="381">
        <v>1438</v>
      </c>
      <c r="AE10" s="381">
        <v>1106</v>
      </c>
      <c r="AF10" s="681">
        <f t="shared" si="7"/>
        <v>42.4</v>
      </c>
      <c r="AG10" s="381">
        <v>0</v>
      </c>
      <c r="AH10" s="381">
        <v>1269</v>
      </c>
      <c r="AI10" s="381">
        <v>351</v>
      </c>
      <c r="AJ10" s="381">
        <v>1238</v>
      </c>
      <c r="AK10" s="381">
        <v>904</v>
      </c>
      <c r="AL10" s="381">
        <v>3</v>
      </c>
      <c r="AM10" s="381">
        <v>10</v>
      </c>
      <c r="AN10" s="681">
        <f t="shared" si="12"/>
        <v>62.916666666666664</v>
      </c>
      <c r="AO10" s="381">
        <v>190</v>
      </c>
      <c r="AP10" s="381">
        <v>1432</v>
      </c>
      <c r="AQ10" s="381">
        <v>0</v>
      </c>
      <c r="AR10" s="381">
        <v>749</v>
      </c>
      <c r="AS10" s="381">
        <v>749</v>
      </c>
      <c r="AT10" s="681">
        <f t="shared" si="13"/>
        <v>52</v>
      </c>
      <c r="AU10" s="381">
        <v>1408</v>
      </c>
      <c r="AV10" s="381">
        <v>1439</v>
      </c>
      <c r="AW10" s="381">
        <v>1439</v>
      </c>
      <c r="AX10" s="381">
        <v>1439</v>
      </c>
      <c r="AY10" s="681">
        <f t="shared" si="8"/>
        <v>95.416666666666671</v>
      </c>
      <c r="AZ10" s="381">
        <v>24975</v>
      </c>
      <c r="BA10" s="381">
        <v>29332</v>
      </c>
      <c r="BB10" s="381">
        <v>21500</v>
      </c>
      <c r="BC10" s="381">
        <v>19266</v>
      </c>
      <c r="BD10" s="381">
        <v>24396</v>
      </c>
      <c r="BE10" s="381">
        <v>14954</v>
      </c>
      <c r="BF10" s="381">
        <v>768448</v>
      </c>
      <c r="BG10" s="381">
        <v>474890</v>
      </c>
      <c r="BH10" s="381">
        <v>604926</v>
      </c>
      <c r="BI10" s="381">
        <v>187887</v>
      </c>
      <c r="BJ10" s="381">
        <v>45019</v>
      </c>
      <c r="BK10" s="381">
        <v>38718</v>
      </c>
      <c r="BL10" s="682"/>
      <c r="BM10" s="381"/>
      <c r="BN10" s="381"/>
      <c r="BO10" s="381"/>
      <c r="BP10" s="381"/>
      <c r="BQ10" s="381"/>
      <c r="BR10" s="381"/>
      <c r="BS10" s="381"/>
      <c r="BT10" s="381"/>
      <c r="BU10" s="381"/>
      <c r="BV10" s="381"/>
      <c r="BW10" s="381"/>
      <c r="BX10" s="681">
        <f t="shared" si="9"/>
        <v>0</v>
      </c>
      <c r="BY10" s="454">
        <f t="shared" si="10"/>
        <v>0</v>
      </c>
    </row>
    <row r="11" spans="1:77" ht="15.75">
      <c r="A11" s="1023">
        <f>'Prod. Líquida'!A10</f>
        <v>43837</v>
      </c>
      <c r="B11" s="381">
        <v>0</v>
      </c>
      <c r="C11" s="381">
        <v>489</v>
      </c>
      <c r="D11" s="381">
        <v>868</v>
      </c>
      <c r="E11" s="681">
        <f t="shared" si="0"/>
        <v>22.616666666666667</v>
      </c>
      <c r="F11" s="381">
        <v>451</v>
      </c>
      <c r="G11" s="381">
        <v>808</v>
      </c>
      <c r="H11" s="381">
        <v>1282</v>
      </c>
      <c r="I11" s="681">
        <f t="shared" si="1"/>
        <v>42.35</v>
      </c>
      <c r="J11" s="381">
        <v>557</v>
      </c>
      <c r="K11" s="381">
        <v>915</v>
      </c>
      <c r="L11" s="681">
        <f t="shared" si="2"/>
        <v>24.533333333333335</v>
      </c>
      <c r="M11" s="381">
        <v>932</v>
      </c>
      <c r="N11" s="381">
        <v>213</v>
      </c>
      <c r="O11" s="381">
        <v>935</v>
      </c>
      <c r="P11" s="681">
        <f t="shared" si="3"/>
        <v>34.666666666666664</v>
      </c>
      <c r="Q11" s="381">
        <v>626</v>
      </c>
      <c r="R11" s="681">
        <f t="shared" si="4"/>
        <v>10.433333333333334</v>
      </c>
      <c r="S11" s="381">
        <v>0</v>
      </c>
      <c r="T11" s="381">
        <v>1096</v>
      </c>
      <c r="U11" s="381">
        <v>1087</v>
      </c>
      <c r="V11" s="681">
        <f t="shared" si="11"/>
        <v>36.383333333333333</v>
      </c>
      <c r="W11" s="381">
        <v>0</v>
      </c>
      <c r="X11" s="381">
        <v>1439</v>
      </c>
      <c r="Y11" s="381">
        <v>1340</v>
      </c>
      <c r="Z11" s="681">
        <f t="shared" si="5"/>
        <v>46.31666666666667</v>
      </c>
      <c r="AA11" s="381">
        <v>797</v>
      </c>
      <c r="AB11" s="381">
        <v>1339</v>
      </c>
      <c r="AC11" s="681">
        <f t="shared" si="6"/>
        <v>35.6</v>
      </c>
      <c r="AD11" s="381">
        <v>1419</v>
      </c>
      <c r="AE11" s="381">
        <v>961</v>
      </c>
      <c r="AF11" s="681">
        <f t="shared" si="7"/>
        <v>39.666666666666664</v>
      </c>
      <c r="AG11" s="381">
        <v>2</v>
      </c>
      <c r="AH11" s="381">
        <v>1299</v>
      </c>
      <c r="AI11" s="381">
        <v>1385</v>
      </c>
      <c r="AJ11" s="381">
        <v>1168</v>
      </c>
      <c r="AK11" s="381">
        <v>1274</v>
      </c>
      <c r="AL11" s="381">
        <v>10</v>
      </c>
      <c r="AM11" s="381">
        <v>9</v>
      </c>
      <c r="AN11" s="681">
        <f t="shared" si="12"/>
        <v>85.783333333333331</v>
      </c>
      <c r="AO11" s="381">
        <v>697</v>
      </c>
      <c r="AP11" s="381">
        <v>1438</v>
      </c>
      <c r="AQ11" s="381">
        <v>0</v>
      </c>
      <c r="AR11" s="381">
        <v>49</v>
      </c>
      <c r="AS11" s="381">
        <v>599</v>
      </c>
      <c r="AT11" s="681">
        <f t="shared" si="13"/>
        <v>46.383333333333333</v>
      </c>
      <c r="AU11" s="381">
        <v>1438</v>
      </c>
      <c r="AV11" s="381">
        <v>1439</v>
      </c>
      <c r="AW11" s="381">
        <v>1439</v>
      </c>
      <c r="AX11" s="381">
        <v>1439</v>
      </c>
      <c r="AY11" s="681">
        <f t="shared" si="8"/>
        <v>95.916666666666671</v>
      </c>
      <c r="AZ11" s="381">
        <v>24975</v>
      </c>
      <c r="BA11" s="381">
        <v>29346</v>
      </c>
      <c r="BB11" s="381">
        <v>21503</v>
      </c>
      <c r="BC11" s="381">
        <v>19268</v>
      </c>
      <c r="BD11" s="381">
        <v>24420</v>
      </c>
      <c r="BE11" s="381">
        <v>14975</v>
      </c>
      <c r="BF11" s="381">
        <v>768501</v>
      </c>
      <c r="BG11" s="381">
        <v>476322</v>
      </c>
      <c r="BH11" s="381">
        <v>604926</v>
      </c>
      <c r="BI11" s="381">
        <v>189372</v>
      </c>
      <c r="BJ11" s="381">
        <v>45019</v>
      </c>
      <c r="BK11" s="381">
        <v>38738</v>
      </c>
      <c r="BL11" s="682"/>
      <c r="BM11" s="381"/>
      <c r="BN11" s="381"/>
      <c r="BO11" s="381"/>
      <c r="BP11" s="381"/>
      <c r="BQ11" s="381"/>
      <c r="BR11" s="381"/>
      <c r="BS11" s="381"/>
      <c r="BT11" s="381"/>
      <c r="BU11" s="381"/>
      <c r="BV11" s="381"/>
      <c r="BW11" s="381"/>
      <c r="BX11" s="681">
        <f t="shared" si="9"/>
        <v>0</v>
      </c>
      <c r="BY11" s="454">
        <f t="shared" si="10"/>
        <v>0</v>
      </c>
    </row>
    <row r="12" spans="1:77" ht="15.75">
      <c r="A12" s="1023">
        <f>'Prod. Líquida'!A11</f>
        <v>43838</v>
      </c>
      <c r="B12" s="381">
        <v>0</v>
      </c>
      <c r="C12" s="381">
        <v>214</v>
      </c>
      <c r="D12" s="381">
        <v>1001</v>
      </c>
      <c r="E12" s="681">
        <f t="shared" si="0"/>
        <v>20.25</v>
      </c>
      <c r="F12" s="381">
        <v>398</v>
      </c>
      <c r="G12" s="381">
        <v>1090</v>
      </c>
      <c r="H12" s="381">
        <v>848</v>
      </c>
      <c r="I12" s="681">
        <f t="shared" si="1"/>
        <v>38.93333333333333</v>
      </c>
      <c r="J12" s="381">
        <v>697</v>
      </c>
      <c r="K12" s="381">
        <v>1025</v>
      </c>
      <c r="L12" s="681">
        <f t="shared" si="2"/>
        <v>28.7</v>
      </c>
      <c r="M12" s="381">
        <v>1303</v>
      </c>
      <c r="N12" s="381">
        <v>190</v>
      </c>
      <c r="O12" s="381">
        <v>960</v>
      </c>
      <c r="P12" s="681">
        <f t="shared" si="3"/>
        <v>40.883333333333333</v>
      </c>
      <c r="Q12" s="381">
        <v>1081</v>
      </c>
      <c r="R12" s="681">
        <f t="shared" si="4"/>
        <v>18.016666666666666</v>
      </c>
      <c r="S12" s="381">
        <v>0</v>
      </c>
      <c r="T12" s="381">
        <v>1094</v>
      </c>
      <c r="U12" s="381">
        <v>794</v>
      </c>
      <c r="V12" s="681">
        <f t="shared" si="11"/>
        <v>31.466666666666665</v>
      </c>
      <c r="W12" s="381">
        <v>0</v>
      </c>
      <c r="X12" s="381">
        <v>1397</v>
      </c>
      <c r="Y12" s="381">
        <v>1383</v>
      </c>
      <c r="Z12" s="681">
        <f t="shared" si="5"/>
        <v>46.333333333333336</v>
      </c>
      <c r="AA12" s="381">
        <v>1425</v>
      </c>
      <c r="AB12" s="381">
        <v>1432</v>
      </c>
      <c r="AC12" s="681">
        <f t="shared" si="6"/>
        <v>47.616666666666667</v>
      </c>
      <c r="AD12" s="381">
        <v>1435</v>
      </c>
      <c r="AE12" s="381">
        <v>743</v>
      </c>
      <c r="AF12" s="681">
        <f t="shared" si="7"/>
        <v>36.299999999999997</v>
      </c>
      <c r="AG12" s="381">
        <v>1</v>
      </c>
      <c r="AH12" s="381">
        <v>896</v>
      </c>
      <c r="AI12" s="381">
        <v>1381</v>
      </c>
      <c r="AJ12" s="381">
        <v>1271</v>
      </c>
      <c r="AK12" s="381">
        <v>1213</v>
      </c>
      <c r="AL12" s="381">
        <v>10</v>
      </c>
      <c r="AM12" s="381">
        <v>6</v>
      </c>
      <c r="AN12" s="681">
        <f t="shared" si="12"/>
        <v>79.63333333333334</v>
      </c>
      <c r="AO12" s="381">
        <v>1022</v>
      </c>
      <c r="AP12" s="381">
        <v>1422</v>
      </c>
      <c r="AQ12" s="381">
        <v>0</v>
      </c>
      <c r="AR12" s="381">
        <v>0</v>
      </c>
      <c r="AS12" s="381">
        <v>44</v>
      </c>
      <c r="AT12" s="681">
        <f t="shared" si="13"/>
        <v>41.466666666666669</v>
      </c>
      <c r="AU12" s="381">
        <v>1438</v>
      </c>
      <c r="AV12" s="381">
        <v>1439</v>
      </c>
      <c r="AW12" s="381">
        <v>1439</v>
      </c>
      <c r="AX12" s="381">
        <v>1439</v>
      </c>
      <c r="AY12" s="681">
        <f t="shared" si="8"/>
        <v>95.916666666666671</v>
      </c>
      <c r="AZ12" s="381">
        <v>24975</v>
      </c>
      <c r="BA12" s="381">
        <v>29366</v>
      </c>
      <c r="BB12" s="381">
        <v>21512</v>
      </c>
      <c r="BC12" s="381">
        <v>18278</v>
      </c>
      <c r="BD12" s="381">
        <v>24444</v>
      </c>
      <c r="BE12" s="381">
        <v>14999</v>
      </c>
      <c r="BF12" s="381">
        <v>768501</v>
      </c>
      <c r="BG12" s="381">
        <v>477769</v>
      </c>
      <c r="BH12" s="381">
        <v>604926</v>
      </c>
      <c r="BI12" s="381">
        <v>190819</v>
      </c>
      <c r="BJ12" s="381">
        <v>45019</v>
      </c>
      <c r="BK12" s="381">
        <v>38762</v>
      </c>
      <c r="BL12" s="682"/>
      <c r="BM12" s="381"/>
      <c r="BN12" s="381"/>
      <c r="BO12" s="381"/>
      <c r="BP12" s="381"/>
      <c r="BQ12" s="381"/>
      <c r="BR12" s="381"/>
      <c r="BS12" s="381"/>
      <c r="BT12" s="381"/>
      <c r="BU12" s="381"/>
      <c r="BV12" s="381"/>
      <c r="BW12" s="381"/>
      <c r="BX12" s="681">
        <f t="shared" si="9"/>
        <v>0</v>
      </c>
      <c r="BY12" s="454">
        <f t="shared" si="10"/>
        <v>0</v>
      </c>
    </row>
    <row r="13" spans="1:77" ht="15.75">
      <c r="A13" s="1023">
        <f>'Prod. Líquida'!A12</f>
        <v>43839</v>
      </c>
      <c r="B13" s="381">
        <v>0</v>
      </c>
      <c r="C13" s="381">
        <v>368</v>
      </c>
      <c r="D13" s="381">
        <v>898</v>
      </c>
      <c r="E13" s="681">
        <f t="shared" si="0"/>
        <v>21.1</v>
      </c>
      <c r="F13" s="381">
        <v>822</v>
      </c>
      <c r="G13" s="381">
        <v>844</v>
      </c>
      <c r="H13" s="381">
        <v>10</v>
      </c>
      <c r="I13" s="681">
        <f t="shared" si="1"/>
        <v>27.933333333333334</v>
      </c>
      <c r="J13" s="381">
        <v>886</v>
      </c>
      <c r="K13" s="381">
        <v>991</v>
      </c>
      <c r="L13" s="681">
        <f t="shared" si="2"/>
        <v>31.283333333333335</v>
      </c>
      <c r="M13" s="381">
        <v>1189</v>
      </c>
      <c r="N13" s="381">
        <v>353</v>
      </c>
      <c r="O13" s="381">
        <v>765</v>
      </c>
      <c r="P13" s="681">
        <f t="shared" si="3"/>
        <v>38.450000000000003</v>
      </c>
      <c r="Q13" s="381">
        <v>506</v>
      </c>
      <c r="R13" s="681">
        <f t="shared" si="4"/>
        <v>8.4333333333333336</v>
      </c>
      <c r="S13" s="381">
        <v>0</v>
      </c>
      <c r="T13" s="381">
        <v>1169</v>
      </c>
      <c r="U13" s="381">
        <v>674</v>
      </c>
      <c r="V13" s="681">
        <f t="shared" si="11"/>
        <v>30.716666666666665</v>
      </c>
      <c r="W13" s="381">
        <v>0</v>
      </c>
      <c r="X13" s="381">
        <v>1315</v>
      </c>
      <c r="Y13" s="381">
        <v>1280</v>
      </c>
      <c r="Z13" s="681">
        <f t="shared" si="5"/>
        <v>43.25</v>
      </c>
      <c r="AA13" s="381">
        <v>1172</v>
      </c>
      <c r="AB13" s="381">
        <v>1048</v>
      </c>
      <c r="AC13" s="681">
        <f t="shared" si="6"/>
        <v>37</v>
      </c>
      <c r="AD13" s="381">
        <v>1350</v>
      </c>
      <c r="AE13" s="381">
        <v>1285</v>
      </c>
      <c r="AF13" s="681">
        <f t="shared" si="7"/>
        <v>43.916666666666664</v>
      </c>
      <c r="AG13" s="381">
        <v>0</v>
      </c>
      <c r="AH13" s="381">
        <v>1384</v>
      </c>
      <c r="AI13" s="381">
        <v>673</v>
      </c>
      <c r="AJ13" s="381">
        <v>847</v>
      </c>
      <c r="AK13" s="381">
        <v>1308</v>
      </c>
      <c r="AL13" s="381">
        <v>10</v>
      </c>
      <c r="AM13" s="381">
        <v>0</v>
      </c>
      <c r="AN13" s="681">
        <f t="shared" si="12"/>
        <v>70.36666666666666</v>
      </c>
      <c r="AO13" s="381">
        <v>1014</v>
      </c>
      <c r="AP13" s="381">
        <v>1408</v>
      </c>
      <c r="AQ13" s="381">
        <v>0</v>
      </c>
      <c r="AR13" s="381">
        <v>18</v>
      </c>
      <c r="AS13" s="381">
        <v>17</v>
      </c>
      <c r="AT13" s="681">
        <f t="shared" si="13"/>
        <v>40.950000000000003</v>
      </c>
      <c r="AU13" s="381">
        <v>1435</v>
      </c>
      <c r="AV13" s="381">
        <v>1439</v>
      </c>
      <c r="AW13" s="381">
        <v>1439</v>
      </c>
      <c r="AX13" s="381">
        <v>1439</v>
      </c>
      <c r="AY13" s="379">
        <v>4</v>
      </c>
      <c r="AZ13" s="381">
        <v>24975</v>
      </c>
      <c r="BA13" s="381">
        <v>29380</v>
      </c>
      <c r="BB13" s="381">
        <v>21519</v>
      </c>
      <c r="BC13" s="381">
        <v>19299</v>
      </c>
      <c r="BD13" s="381">
        <v>24467</v>
      </c>
      <c r="BE13" s="381">
        <v>15022</v>
      </c>
      <c r="BF13" s="381">
        <v>768549</v>
      </c>
      <c r="BG13" s="381">
        <v>479141</v>
      </c>
      <c r="BH13" s="381">
        <v>604926</v>
      </c>
      <c r="BI13" s="381">
        <v>192201</v>
      </c>
      <c r="BJ13" s="381">
        <v>45019</v>
      </c>
      <c r="BK13" s="381">
        <v>38791</v>
      </c>
      <c r="BL13" s="382"/>
      <c r="BM13" s="381"/>
      <c r="BN13" s="381"/>
      <c r="BO13" s="381"/>
      <c r="BP13" s="381"/>
      <c r="BQ13" s="381"/>
      <c r="BR13" s="381"/>
      <c r="BS13" s="381"/>
      <c r="BT13" s="381"/>
      <c r="BU13" s="381"/>
      <c r="BV13" s="381"/>
      <c r="BW13" s="381"/>
      <c r="BX13" s="379">
        <f t="shared" ref="BX13:BX33" si="14">SUM(BL13:BQ13)</f>
        <v>0</v>
      </c>
      <c r="BY13" s="454">
        <f t="shared" ref="BY13:BY33" si="15">SUM(BR13:BW13)</f>
        <v>0</v>
      </c>
    </row>
    <row r="14" spans="1:77" ht="15.75">
      <c r="A14" s="1023">
        <f>'Prod. Líquida'!A13</f>
        <v>43840</v>
      </c>
      <c r="B14" s="381">
        <v>0</v>
      </c>
      <c r="C14" s="381">
        <v>0</v>
      </c>
      <c r="D14" s="381">
        <v>706</v>
      </c>
      <c r="E14" s="681">
        <f t="shared" si="0"/>
        <v>11.766666666666667</v>
      </c>
      <c r="F14" s="381">
        <v>912</v>
      </c>
      <c r="G14" s="381">
        <v>934</v>
      </c>
      <c r="H14" s="381">
        <v>708</v>
      </c>
      <c r="I14" s="681">
        <f t="shared" si="1"/>
        <v>42.56666666666667</v>
      </c>
      <c r="J14" s="381">
        <v>377</v>
      </c>
      <c r="K14" s="381">
        <v>718</v>
      </c>
      <c r="L14" s="681">
        <f t="shared" si="2"/>
        <v>18.25</v>
      </c>
      <c r="M14" s="381">
        <v>1107</v>
      </c>
      <c r="N14" s="381">
        <v>278</v>
      </c>
      <c r="O14" s="381">
        <v>826</v>
      </c>
      <c r="P14" s="681">
        <f t="shared" si="3"/>
        <v>36.85</v>
      </c>
      <c r="Q14" s="381">
        <v>640</v>
      </c>
      <c r="R14" s="681">
        <f t="shared" si="4"/>
        <v>10.666666666666666</v>
      </c>
      <c r="S14" s="381">
        <v>0</v>
      </c>
      <c r="T14" s="381">
        <v>1038</v>
      </c>
      <c r="U14" s="381">
        <v>1182</v>
      </c>
      <c r="V14" s="681">
        <f t="shared" si="11"/>
        <v>37</v>
      </c>
      <c r="W14" s="381">
        <v>0</v>
      </c>
      <c r="X14" s="381">
        <v>1439</v>
      </c>
      <c r="Y14" s="381">
        <v>1389</v>
      </c>
      <c r="Z14" s="681">
        <f t="shared" si="5"/>
        <v>47.133333333333333</v>
      </c>
      <c r="AA14" s="381">
        <v>1049</v>
      </c>
      <c r="AB14" s="381">
        <v>938</v>
      </c>
      <c r="AC14" s="681">
        <f t="shared" si="6"/>
        <v>33.116666666666667</v>
      </c>
      <c r="AD14" s="381">
        <v>1439</v>
      </c>
      <c r="AE14" s="381">
        <v>905</v>
      </c>
      <c r="AF14" s="681">
        <f t="shared" si="7"/>
        <v>39.06666666666667</v>
      </c>
      <c r="AG14" s="381">
        <v>0</v>
      </c>
      <c r="AH14" s="381">
        <v>989</v>
      </c>
      <c r="AI14" s="381">
        <v>4</v>
      </c>
      <c r="AJ14" s="381">
        <v>957</v>
      </c>
      <c r="AK14" s="381">
        <v>1354</v>
      </c>
      <c r="AL14" s="381">
        <v>8</v>
      </c>
      <c r="AM14" s="381">
        <v>6</v>
      </c>
      <c r="AN14" s="681">
        <f t="shared" si="12"/>
        <v>55.3</v>
      </c>
      <c r="AO14" s="381">
        <v>1007</v>
      </c>
      <c r="AP14" s="381">
        <v>1394</v>
      </c>
      <c r="AQ14" s="381">
        <v>0</v>
      </c>
      <c r="AR14" s="381">
        <v>2</v>
      </c>
      <c r="AS14" s="381">
        <v>13</v>
      </c>
      <c r="AT14" s="681">
        <f t="shared" si="13"/>
        <v>40.266666666666666</v>
      </c>
      <c r="AU14" s="381">
        <v>1436</v>
      </c>
      <c r="AV14" s="381">
        <v>1439</v>
      </c>
      <c r="AW14" s="381">
        <v>1439</v>
      </c>
      <c r="AX14" s="381">
        <v>1439</v>
      </c>
      <c r="AY14" s="379">
        <v>0</v>
      </c>
      <c r="AZ14" s="381">
        <v>24975</v>
      </c>
      <c r="BA14" s="381">
        <v>29391</v>
      </c>
      <c r="BB14" s="381">
        <v>21523</v>
      </c>
      <c r="BC14" s="381">
        <v>19320</v>
      </c>
      <c r="BD14" s="381">
        <v>24491</v>
      </c>
      <c r="BE14" s="381">
        <v>15046</v>
      </c>
      <c r="BF14" s="381">
        <v>768510</v>
      </c>
      <c r="BG14" s="381">
        <v>480568</v>
      </c>
      <c r="BH14" s="381">
        <v>604934</v>
      </c>
      <c r="BI14" s="381">
        <v>193635</v>
      </c>
      <c r="BJ14" s="381">
        <v>45019</v>
      </c>
      <c r="BK14" s="381">
        <v>38809</v>
      </c>
      <c r="BL14" s="382"/>
      <c r="BM14" s="381"/>
      <c r="BN14" s="381"/>
      <c r="BO14" s="381"/>
      <c r="BP14" s="381"/>
      <c r="BQ14" s="381"/>
      <c r="BR14" s="381"/>
      <c r="BS14" s="381"/>
      <c r="BT14" s="381"/>
      <c r="BU14" s="381"/>
      <c r="BV14" s="381"/>
      <c r="BW14" s="381"/>
      <c r="BX14" s="379">
        <f t="shared" si="14"/>
        <v>0</v>
      </c>
      <c r="BY14" s="454">
        <f t="shared" si="15"/>
        <v>0</v>
      </c>
    </row>
    <row r="15" spans="1:77" ht="15.75">
      <c r="A15" s="1023">
        <f>'Prod. Líquida'!A14</f>
        <v>43841</v>
      </c>
      <c r="B15" s="381">
        <v>0</v>
      </c>
      <c r="C15" s="381">
        <v>456</v>
      </c>
      <c r="D15" s="381">
        <v>634</v>
      </c>
      <c r="E15" s="681">
        <f t="shared" si="0"/>
        <v>18.166666666666668</v>
      </c>
      <c r="F15" s="381">
        <v>667</v>
      </c>
      <c r="G15" s="381">
        <v>883</v>
      </c>
      <c r="H15" s="381">
        <v>410</v>
      </c>
      <c r="I15" s="681">
        <f t="shared" si="1"/>
        <v>32.666666666666664</v>
      </c>
      <c r="J15" s="381">
        <v>869</v>
      </c>
      <c r="K15" s="381">
        <v>1184</v>
      </c>
      <c r="L15" s="681">
        <f t="shared" si="2"/>
        <v>34.216666666666669</v>
      </c>
      <c r="M15" s="381">
        <v>922</v>
      </c>
      <c r="N15" s="381">
        <v>355</v>
      </c>
      <c r="O15" s="381">
        <v>576</v>
      </c>
      <c r="P15" s="681">
        <f t="shared" si="3"/>
        <v>30.883333333333333</v>
      </c>
      <c r="Q15" s="381">
        <v>665</v>
      </c>
      <c r="R15" s="681">
        <f t="shared" si="4"/>
        <v>11.083333333333334</v>
      </c>
      <c r="S15" s="381">
        <v>0</v>
      </c>
      <c r="T15" s="381">
        <v>1426</v>
      </c>
      <c r="U15" s="381">
        <v>917</v>
      </c>
      <c r="V15" s="681">
        <f t="shared" si="11"/>
        <v>39.049999999999997</v>
      </c>
      <c r="W15" s="381">
        <v>0</v>
      </c>
      <c r="X15" s="381">
        <v>1392</v>
      </c>
      <c r="Y15" s="381">
        <v>1176</v>
      </c>
      <c r="Z15" s="681">
        <f t="shared" si="5"/>
        <v>42.8</v>
      </c>
      <c r="AA15" s="381">
        <v>1160</v>
      </c>
      <c r="AB15" s="381">
        <v>774</v>
      </c>
      <c r="AC15" s="681">
        <f t="shared" si="6"/>
        <v>32.233333333333334</v>
      </c>
      <c r="AD15" s="381">
        <v>1288</v>
      </c>
      <c r="AE15" s="381">
        <v>1044</v>
      </c>
      <c r="AF15" s="681">
        <f t="shared" si="7"/>
        <v>38.866666666666667</v>
      </c>
      <c r="AG15" s="381">
        <v>0</v>
      </c>
      <c r="AH15" s="381">
        <v>1202</v>
      </c>
      <c r="AI15" s="381">
        <v>2</v>
      </c>
      <c r="AJ15" s="381">
        <v>1132</v>
      </c>
      <c r="AK15" s="381">
        <v>1319</v>
      </c>
      <c r="AL15" s="381">
        <v>8</v>
      </c>
      <c r="AM15" s="381">
        <v>3</v>
      </c>
      <c r="AN15" s="681">
        <f t="shared" si="12"/>
        <v>61.1</v>
      </c>
      <c r="AO15" s="381">
        <v>884</v>
      </c>
      <c r="AP15" s="381">
        <v>1439</v>
      </c>
      <c r="AQ15" s="381">
        <v>0</v>
      </c>
      <c r="AR15" s="381">
        <v>25</v>
      </c>
      <c r="AS15" s="381">
        <v>19</v>
      </c>
      <c r="AT15" s="681">
        <f t="shared" si="13"/>
        <v>39.450000000000003</v>
      </c>
      <c r="AU15" s="381">
        <v>1433</v>
      </c>
      <c r="AV15" s="381">
        <v>1439</v>
      </c>
      <c r="AW15" s="381">
        <v>1439</v>
      </c>
      <c r="AX15" s="381">
        <v>1439</v>
      </c>
      <c r="AY15" s="379">
        <f t="shared" ref="AY15:AY23" si="16">SUM(AU15:AX15)/60</f>
        <v>95.833333333333329</v>
      </c>
      <c r="AZ15" s="381">
        <v>24975</v>
      </c>
      <c r="BA15" s="381">
        <v>29402</v>
      </c>
      <c r="BB15" s="381">
        <v>21526</v>
      </c>
      <c r="BC15" s="381">
        <v>19340</v>
      </c>
      <c r="BD15" s="381">
        <v>24515</v>
      </c>
      <c r="BE15" s="381">
        <v>15071</v>
      </c>
      <c r="BF15" s="381">
        <v>768510</v>
      </c>
      <c r="BG15" s="381">
        <v>482023</v>
      </c>
      <c r="BH15" s="381">
        <v>604934</v>
      </c>
      <c r="BI15" s="381">
        <v>195090</v>
      </c>
      <c r="BJ15" s="381">
        <v>45019</v>
      </c>
      <c r="BK15" s="381">
        <v>38834</v>
      </c>
      <c r="BL15" s="382"/>
      <c r="BM15" s="381"/>
      <c r="BN15" s="381"/>
      <c r="BO15" s="381"/>
      <c r="BP15" s="381"/>
      <c r="BQ15" s="381"/>
      <c r="BR15" s="381"/>
      <c r="BS15" s="381"/>
      <c r="BT15" s="381"/>
      <c r="BU15" s="381"/>
      <c r="BV15" s="381"/>
      <c r="BW15" s="381"/>
      <c r="BX15" s="379">
        <f t="shared" si="14"/>
        <v>0</v>
      </c>
      <c r="BY15" s="454">
        <f t="shared" si="15"/>
        <v>0</v>
      </c>
    </row>
    <row r="16" spans="1:77" ht="15.75">
      <c r="A16" s="1023">
        <f>'Prod. Líquida'!A15</f>
        <v>43842</v>
      </c>
      <c r="B16" s="381">
        <v>0</v>
      </c>
      <c r="C16" s="381">
        <v>538</v>
      </c>
      <c r="D16" s="381">
        <v>440</v>
      </c>
      <c r="E16" s="681">
        <f t="shared" si="0"/>
        <v>16.3</v>
      </c>
      <c r="F16" s="381">
        <v>481</v>
      </c>
      <c r="G16" s="381">
        <v>509</v>
      </c>
      <c r="H16" s="381">
        <v>979</v>
      </c>
      <c r="I16" s="681">
        <f t="shared" si="1"/>
        <v>32.81666666666667</v>
      </c>
      <c r="J16" s="381">
        <v>594</v>
      </c>
      <c r="K16" s="381">
        <v>347</v>
      </c>
      <c r="L16" s="681">
        <f t="shared" si="2"/>
        <v>15.683333333333334</v>
      </c>
      <c r="M16" s="381">
        <v>1169</v>
      </c>
      <c r="N16" s="381">
        <v>216</v>
      </c>
      <c r="O16" s="381">
        <v>696</v>
      </c>
      <c r="P16" s="681">
        <f t="shared" si="3"/>
        <v>34.68333333333333</v>
      </c>
      <c r="Q16" s="381">
        <v>791</v>
      </c>
      <c r="R16" s="681">
        <f t="shared" si="4"/>
        <v>13.183333333333334</v>
      </c>
      <c r="S16" s="381">
        <v>0</v>
      </c>
      <c r="T16" s="381">
        <v>978</v>
      </c>
      <c r="U16" s="381">
        <v>831</v>
      </c>
      <c r="V16" s="681">
        <f t="shared" si="11"/>
        <v>30.15</v>
      </c>
      <c r="W16" s="381">
        <v>0</v>
      </c>
      <c r="X16" s="381">
        <v>1449</v>
      </c>
      <c r="Y16" s="381">
        <v>1190</v>
      </c>
      <c r="Z16" s="681">
        <f t="shared" si="5"/>
        <v>43.983333333333334</v>
      </c>
      <c r="AA16" s="381">
        <v>1020</v>
      </c>
      <c r="AB16" s="381">
        <v>1495</v>
      </c>
      <c r="AC16" s="681">
        <f t="shared" si="6"/>
        <v>41.916666666666664</v>
      </c>
      <c r="AD16" s="381">
        <v>1052</v>
      </c>
      <c r="AE16" s="381">
        <v>696</v>
      </c>
      <c r="AF16" s="681">
        <f t="shared" si="7"/>
        <v>29.133333333333333</v>
      </c>
      <c r="AG16" s="381">
        <v>638</v>
      </c>
      <c r="AH16" s="381">
        <v>0</v>
      </c>
      <c r="AI16" s="381">
        <v>0</v>
      </c>
      <c r="AJ16" s="381">
        <v>804</v>
      </c>
      <c r="AK16" s="381">
        <v>1086</v>
      </c>
      <c r="AL16" s="381">
        <v>4</v>
      </c>
      <c r="AM16" s="381">
        <v>7</v>
      </c>
      <c r="AN16" s="681">
        <f t="shared" si="12"/>
        <v>42.31666666666667</v>
      </c>
      <c r="AO16" s="381">
        <v>1</v>
      </c>
      <c r="AP16" s="381">
        <v>1306</v>
      </c>
      <c r="AQ16" s="381">
        <v>0</v>
      </c>
      <c r="AR16" s="381">
        <v>871</v>
      </c>
      <c r="AS16" s="381">
        <v>64</v>
      </c>
      <c r="AT16" s="681">
        <f t="shared" si="13"/>
        <v>37.366666666666667</v>
      </c>
      <c r="AU16" s="381">
        <v>2</v>
      </c>
      <c r="AV16" s="381">
        <v>1558</v>
      </c>
      <c r="AW16" s="381">
        <v>1572</v>
      </c>
      <c r="AX16" s="381">
        <v>1554</v>
      </c>
      <c r="AY16" s="379">
        <f t="shared" si="16"/>
        <v>78.099999999999994</v>
      </c>
      <c r="AZ16" s="381">
        <v>24975</v>
      </c>
      <c r="BA16" s="381">
        <v>29405</v>
      </c>
      <c r="BB16" s="381">
        <v>21526</v>
      </c>
      <c r="BC16" s="381">
        <v>19348</v>
      </c>
      <c r="BD16" s="381">
        <v>24539</v>
      </c>
      <c r="BE16" s="381">
        <v>15094</v>
      </c>
      <c r="BF16" s="381">
        <v>768599</v>
      </c>
      <c r="BG16" s="381">
        <v>483065</v>
      </c>
      <c r="BH16" s="381">
        <v>605181</v>
      </c>
      <c r="BI16" s="381">
        <v>195467</v>
      </c>
      <c r="BJ16" s="381">
        <v>45019</v>
      </c>
      <c r="BK16" s="381">
        <v>38853</v>
      </c>
      <c r="BL16" s="382"/>
      <c r="BM16" s="381"/>
      <c r="BN16" s="381"/>
      <c r="BO16" s="381"/>
      <c r="BP16" s="381"/>
      <c r="BQ16" s="381"/>
      <c r="BR16" s="381"/>
      <c r="BS16" s="381"/>
      <c r="BT16" s="381"/>
      <c r="BU16" s="381"/>
      <c r="BV16" s="381"/>
      <c r="BW16" s="381"/>
      <c r="BX16" s="379">
        <f t="shared" si="14"/>
        <v>0</v>
      </c>
      <c r="BY16" s="454">
        <f t="shared" si="15"/>
        <v>0</v>
      </c>
    </row>
    <row r="17" spans="1:77" ht="15.75">
      <c r="A17" s="1023">
        <f>'Prod. Líquida'!A16</f>
        <v>43843</v>
      </c>
      <c r="B17" s="381">
        <v>0</v>
      </c>
      <c r="C17" s="381">
        <v>846</v>
      </c>
      <c r="D17" s="381">
        <v>651</v>
      </c>
      <c r="E17" s="681">
        <f t="shared" si="0"/>
        <v>24.95</v>
      </c>
      <c r="F17" s="381">
        <v>691</v>
      </c>
      <c r="G17" s="381">
        <v>462</v>
      </c>
      <c r="H17" s="381">
        <v>1272</v>
      </c>
      <c r="I17" s="681">
        <f t="shared" si="1"/>
        <v>40.416666666666664</v>
      </c>
      <c r="J17" s="381">
        <v>604</v>
      </c>
      <c r="K17" s="381">
        <v>838</v>
      </c>
      <c r="L17" s="681">
        <f t="shared" si="2"/>
        <v>24.033333333333335</v>
      </c>
      <c r="M17" s="381">
        <v>1101</v>
      </c>
      <c r="N17" s="381">
        <v>264</v>
      </c>
      <c r="O17" s="381">
        <v>824</v>
      </c>
      <c r="P17" s="681">
        <f t="shared" si="3"/>
        <v>36.483333333333334</v>
      </c>
      <c r="Q17" s="381">
        <v>414</v>
      </c>
      <c r="R17" s="681">
        <f t="shared" si="4"/>
        <v>6.9</v>
      </c>
      <c r="S17" s="381">
        <v>0</v>
      </c>
      <c r="T17" s="381">
        <v>1439</v>
      </c>
      <c r="U17" s="381">
        <v>966</v>
      </c>
      <c r="V17" s="681">
        <f t="shared" si="11"/>
        <v>40.083333333333336</v>
      </c>
      <c r="W17" s="381">
        <v>0</v>
      </c>
      <c r="X17" s="381">
        <v>1439</v>
      </c>
      <c r="Y17" s="381">
        <v>1410</v>
      </c>
      <c r="Z17" s="681">
        <f t="shared" si="5"/>
        <v>47.483333333333334</v>
      </c>
      <c r="AA17" s="381">
        <v>1439</v>
      </c>
      <c r="AB17" s="381">
        <v>1439</v>
      </c>
      <c r="AC17" s="681">
        <f t="shared" si="6"/>
        <v>47.966666666666669</v>
      </c>
      <c r="AD17" s="381">
        <v>1399</v>
      </c>
      <c r="AE17" s="381">
        <v>731</v>
      </c>
      <c r="AF17" s="681">
        <f t="shared" si="7"/>
        <v>35.5</v>
      </c>
      <c r="AG17" s="381">
        <v>672</v>
      </c>
      <c r="AH17" s="381">
        <v>1</v>
      </c>
      <c r="AI17" s="381">
        <v>679</v>
      </c>
      <c r="AJ17" s="381">
        <v>1192</v>
      </c>
      <c r="AK17" s="381">
        <v>1292</v>
      </c>
      <c r="AL17" s="381">
        <v>7</v>
      </c>
      <c r="AM17" s="381">
        <v>9</v>
      </c>
      <c r="AN17" s="681">
        <f t="shared" si="12"/>
        <v>64.2</v>
      </c>
      <c r="AO17" s="381">
        <v>212</v>
      </c>
      <c r="AP17" s="381">
        <v>1126</v>
      </c>
      <c r="AQ17" s="381">
        <v>0</v>
      </c>
      <c r="AR17" s="381">
        <v>1152</v>
      </c>
      <c r="AS17" s="381">
        <v>215</v>
      </c>
      <c r="AT17" s="681">
        <f t="shared" si="13"/>
        <v>45.083333333333336</v>
      </c>
      <c r="AU17" s="381">
        <v>1384</v>
      </c>
      <c r="AV17" s="381">
        <v>1439</v>
      </c>
      <c r="AW17" s="381">
        <v>1439</v>
      </c>
      <c r="AX17" s="381">
        <v>1439</v>
      </c>
      <c r="AY17" s="379">
        <f t="shared" si="16"/>
        <v>95.016666666666666</v>
      </c>
      <c r="AZ17" s="381">
        <v>24975</v>
      </c>
      <c r="BA17" s="381">
        <v>29416</v>
      </c>
      <c r="BB17" s="381">
        <v>21527</v>
      </c>
      <c r="BC17" s="381">
        <v>19369</v>
      </c>
      <c r="BD17" s="381">
        <v>24562</v>
      </c>
      <c r="BE17" s="381">
        <v>15118</v>
      </c>
      <c r="BF17" s="381">
        <v>768980</v>
      </c>
      <c r="BG17" s="381">
        <v>483435</v>
      </c>
      <c r="BH17" s="381">
        <v>605182</v>
      </c>
      <c r="BI17" s="381">
        <v>195468</v>
      </c>
      <c r="BJ17" s="381">
        <v>45019</v>
      </c>
      <c r="BK17" s="381">
        <v>38854</v>
      </c>
      <c r="BL17" s="382"/>
      <c r="BM17" s="381"/>
      <c r="BN17" s="381"/>
      <c r="BO17" s="381"/>
      <c r="BP17" s="381"/>
      <c r="BQ17" s="381"/>
      <c r="BR17" s="381"/>
      <c r="BS17" s="381"/>
      <c r="BT17" s="381"/>
      <c r="BU17" s="381"/>
      <c r="BV17" s="381"/>
      <c r="BW17" s="381"/>
      <c r="BX17" s="379">
        <f t="shared" si="14"/>
        <v>0</v>
      </c>
      <c r="BY17" s="454">
        <f t="shared" si="15"/>
        <v>0</v>
      </c>
    </row>
    <row r="18" spans="1:77" ht="15.75">
      <c r="A18" s="1023">
        <f>'Prod. Líquida'!A17</f>
        <v>43844</v>
      </c>
      <c r="B18" s="381">
        <v>0</v>
      </c>
      <c r="C18" s="381">
        <v>752</v>
      </c>
      <c r="D18" s="381">
        <v>868</v>
      </c>
      <c r="E18" s="681">
        <f t="shared" si="0"/>
        <v>27</v>
      </c>
      <c r="F18" s="381">
        <v>936</v>
      </c>
      <c r="G18" s="381">
        <v>704</v>
      </c>
      <c r="H18" s="381">
        <v>1139</v>
      </c>
      <c r="I18" s="681">
        <f t="shared" si="1"/>
        <v>46.31666666666667</v>
      </c>
      <c r="J18" s="381">
        <v>896</v>
      </c>
      <c r="K18" s="381">
        <v>1266</v>
      </c>
      <c r="L18" s="681">
        <f t="shared" si="2"/>
        <v>36.033333333333331</v>
      </c>
      <c r="M18" s="381">
        <v>1274</v>
      </c>
      <c r="N18" s="381">
        <v>308</v>
      </c>
      <c r="O18" s="381">
        <v>460</v>
      </c>
      <c r="P18" s="681">
        <f t="shared" si="3"/>
        <v>34.033333333333331</v>
      </c>
      <c r="Q18" s="381">
        <v>467</v>
      </c>
      <c r="R18" s="681">
        <f t="shared" si="4"/>
        <v>7.7833333333333332</v>
      </c>
      <c r="S18" s="381">
        <v>0</v>
      </c>
      <c r="T18" s="381">
        <v>1390</v>
      </c>
      <c r="U18" s="381">
        <v>944</v>
      </c>
      <c r="V18" s="681">
        <f t="shared" si="11"/>
        <v>38.9</v>
      </c>
      <c r="W18" s="381">
        <v>0</v>
      </c>
      <c r="X18" s="381">
        <v>1439</v>
      </c>
      <c r="Y18" s="381">
        <v>1439</v>
      </c>
      <c r="Z18" s="681">
        <f t="shared" si="5"/>
        <v>47.966666666666669</v>
      </c>
      <c r="AA18" s="381">
        <v>1292</v>
      </c>
      <c r="AB18" s="381">
        <v>1413</v>
      </c>
      <c r="AC18" s="681">
        <f t="shared" si="6"/>
        <v>45.083333333333336</v>
      </c>
      <c r="AD18" s="381">
        <v>1439</v>
      </c>
      <c r="AE18" s="381">
        <v>800</v>
      </c>
      <c r="AF18" s="681">
        <f t="shared" si="7"/>
        <v>37.31666666666667</v>
      </c>
      <c r="AG18" s="381">
        <v>966</v>
      </c>
      <c r="AH18" s="381">
        <v>0</v>
      </c>
      <c r="AI18" s="381">
        <v>1396</v>
      </c>
      <c r="AJ18" s="381">
        <v>1160</v>
      </c>
      <c r="AK18" s="381">
        <v>1320</v>
      </c>
      <c r="AL18" s="381">
        <v>9</v>
      </c>
      <c r="AM18" s="381">
        <v>9</v>
      </c>
      <c r="AN18" s="681">
        <f t="shared" si="12"/>
        <v>81</v>
      </c>
      <c r="AO18" s="381">
        <v>780</v>
      </c>
      <c r="AP18" s="381">
        <v>984</v>
      </c>
      <c r="AQ18" s="381">
        <v>0</v>
      </c>
      <c r="AR18" s="381">
        <v>1306</v>
      </c>
      <c r="AS18" s="381">
        <v>50</v>
      </c>
      <c r="AT18" s="681">
        <f t="shared" si="13"/>
        <v>52</v>
      </c>
      <c r="AU18" s="381">
        <v>1423</v>
      </c>
      <c r="AV18" s="381">
        <v>1439</v>
      </c>
      <c r="AW18" s="381">
        <v>1439</v>
      </c>
      <c r="AX18" s="381">
        <v>1439</v>
      </c>
      <c r="AY18" s="379">
        <f t="shared" si="16"/>
        <v>95.666666666666671</v>
      </c>
      <c r="AZ18" s="381">
        <v>24975</v>
      </c>
      <c r="BA18" s="381">
        <v>29438</v>
      </c>
      <c r="BB18" s="381">
        <v>21531</v>
      </c>
      <c r="BC18" s="381">
        <v>19393</v>
      </c>
      <c r="BD18" s="381">
        <v>24586</v>
      </c>
      <c r="BE18" s="381">
        <v>15142</v>
      </c>
      <c r="BF18" s="381">
        <v>769238</v>
      </c>
      <c r="BG18" s="381">
        <v>484127</v>
      </c>
      <c r="BH18" s="381">
        <v>605374</v>
      </c>
      <c r="BI18" s="381">
        <v>195651</v>
      </c>
      <c r="BJ18" s="381">
        <v>45019</v>
      </c>
      <c r="BK18" s="381">
        <v>38867</v>
      </c>
      <c r="BL18" s="382"/>
      <c r="BM18" s="381"/>
      <c r="BN18" s="381"/>
      <c r="BO18" s="381"/>
      <c r="BP18" s="381"/>
      <c r="BQ18" s="381"/>
      <c r="BR18" s="381"/>
      <c r="BS18" s="381"/>
      <c r="BT18" s="381"/>
      <c r="BU18" s="381"/>
      <c r="BV18" s="381"/>
      <c r="BW18" s="381"/>
      <c r="BX18" s="379">
        <f t="shared" si="14"/>
        <v>0</v>
      </c>
      <c r="BY18" s="454">
        <f t="shared" si="15"/>
        <v>0</v>
      </c>
    </row>
    <row r="19" spans="1:77" ht="15.75">
      <c r="A19" s="1023">
        <f>'Prod. Líquida'!A18</f>
        <v>43845</v>
      </c>
      <c r="B19" s="381">
        <v>0</v>
      </c>
      <c r="C19" s="381">
        <v>622</v>
      </c>
      <c r="D19" s="381">
        <v>980</v>
      </c>
      <c r="E19" s="681">
        <f t="shared" si="0"/>
        <v>26.7</v>
      </c>
      <c r="F19" s="381">
        <v>650</v>
      </c>
      <c r="G19" s="381">
        <v>711</v>
      </c>
      <c r="H19" s="381">
        <v>1217</v>
      </c>
      <c r="I19" s="681">
        <f t="shared" si="1"/>
        <v>42.966666666666669</v>
      </c>
      <c r="J19" s="381">
        <v>119</v>
      </c>
      <c r="K19" s="381">
        <v>1128</v>
      </c>
      <c r="L19" s="681">
        <f t="shared" si="2"/>
        <v>20.783333333333335</v>
      </c>
      <c r="M19" s="381">
        <v>1314</v>
      </c>
      <c r="N19" s="381">
        <v>337</v>
      </c>
      <c r="O19" s="381">
        <v>713</v>
      </c>
      <c r="P19" s="681">
        <f t="shared" si="3"/>
        <v>39.4</v>
      </c>
      <c r="Q19" s="381">
        <v>997</v>
      </c>
      <c r="R19" s="681">
        <f t="shared" si="4"/>
        <v>16.616666666666667</v>
      </c>
      <c r="S19" s="381">
        <v>0</v>
      </c>
      <c r="T19" s="381">
        <v>1342</v>
      </c>
      <c r="U19" s="381">
        <v>978</v>
      </c>
      <c r="V19" s="681">
        <f t="shared" si="11"/>
        <v>38.666666666666664</v>
      </c>
      <c r="W19" s="381">
        <v>0</v>
      </c>
      <c r="X19" s="381">
        <v>1439</v>
      </c>
      <c r="Y19" s="381">
        <v>1418</v>
      </c>
      <c r="Z19" s="681">
        <f t="shared" si="5"/>
        <v>47.616666666666667</v>
      </c>
      <c r="AA19" s="381">
        <v>944</v>
      </c>
      <c r="AB19" s="381">
        <v>1419</v>
      </c>
      <c r="AC19" s="681">
        <f t="shared" si="6"/>
        <v>39.383333333333333</v>
      </c>
      <c r="AD19" s="381">
        <v>1408</v>
      </c>
      <c r="AE19" s="381">
        <v>1048</v>
      </c>
      <c r="AF19" s="681">
        <f t="shared" si="7"/>
        <v>40.93333333333333</v>
      </c>
      <c r="AG19" s="381">
        <v>369</v>
      </c>
      <c r="AH19" s="381">
        <v>470</v>
      </c>
      <c r="AI19" s="381">
        <v>1393</v>
      </c>
      <c r="AJ19" s="381">
        <v>1213</v>
      </c>
      <c r="AK19" s="381">
        <v>1311</v>
      </c>
      <c r="AL19" s="381">
        <v>9</v>
      </c>
      <c r="AM19" s="381">
        <v>9</v>
      </c>
      <c r="AN19" s="681">
        <f t="shared" si="12"/>
        <v>79.566666666666663</v>
      </c>
      <c r="AO19" s="381">
        <v>1405</v>
      </c>
      <c r="AP19" s="381">
        <v>0</v>
      </c>
      <c r="AQ19" s="381">
        <v>0</v>
      </c>
      <c r="AR19" s="381">
        <v>1324</v>
      </c>
      <c r="AS19" s="381">
        <v>119</v>
      </c>
      <c r="AT19" s="681">
        <f t="shared" si="13"/>
        <v>47.466666666666669</v>
      </c>
      <c r="AU19" s="381">
        <v>1439</v>
      </c>
      <c r="AV19" s="381">
        <v>1439</v>
      </c>
      <c r="AW19" s="381">
        <v>1439</v>
      </c>
      <c r="AX19" s="381">
        <v>1439</v>
      </c>
      <c r="AY19" s="379">
        <f t="shared" si="16"/>
        <v>95.933333333333337</v>
      </c>
      <c r="AZ19" s="381">
        <v>24975</v>
      </c>
      <c r="BA19" s="381">
        <v>29453</v>
      </c>
      <c r="BB19" s="381">
        <v>21543</v>
      </c>
      <c r="BC19" s="381">
        <v>19409</v>
      </c>
      <c r="BD19" s="381">
        <v>24612</v>
      </c>
      <c r="BE19" s="381">
        <v>15167</v>
      </c>
      <c r="BF19" s="381">
        <v>769534</v>
      </c>
      <c r="BG19" s="381">
        <v>485040</v>
      </c>
      <c r="BH19" s="381">
        <v>605638</v>
      </c>
      <c r="BI19" s="381">
        <v>196141</v>
      </c>
      <c r="BJ19" s="381">
        <v>45019</v>
      </c>
      <c r="BK19" s="381">
        <v>38884</v>
      </c>
      <c r="BL19" s="382"/>
      <c r="BM19" s="381"/>
      <c r="BN19" s="381"/>
      <c r="BO19" s="381"/>
      <c r="BP19" s="381"/>
      <c r="BQ19" s="381"/>
      <c r="BR19" s="381"/>
      <c r="BS19" s="381"/>
      <c r="BT19" s="381"/>
      <c r="BU19" s="381"/>
      <c r="BV19" s="381"/>
      <c r="BW19" s="381"/>
      <c r="BX19" s="379">
        <f t="shared" si="14"/>
        <v>0</v>
      </c>
      <c r="BY19" s="454">
        <f t="shared" si="15"/>
        <v>0</v>
      </c>
    </row>
    <row r="20" spans="1:77" ht="15.75">
      <c r="A20" s="1023">
        <f>'Prod. Líquida'!A19</f>
        <v>43846</v>
      </c>
      <c r="B20" s="381">
        <v>0</v>
      </c>
      <c r="C20" s="381">
        <v>1200</v>
      </c>
      <c r="D20" s="381">
        <v>987</v>
      </c>
      <c r="E20" s="681">
        <f t="shared" si="0"/>
        <v>36.450000000000003</v>
      </c>
      <c r="F20" s="381">
        <v>667</v>
      </c>
      <c r="G20" s="381">
        <v>686</v>
      </c>
      <c r="H20" s="381">
        <v>229</v>
      </c>
      <c r="I20" s="681">
        <f t="shared" si="1"/>
        <v>26.366666666666667</v>
      </c>
      <c r="J20" s="381">
        <v>1007</v>
      </c>
      <c r="K20" s="381">
        <v>1226</v>
      </c>
      <c r="L20" s="681">
        <f t="shared" si="2"/>
        <v>37.216666666666669</v>
      </c>
      <c r="M20" s="381">
        <v>1404</v>
      </c>
      <c r="N20" s="381">
        <v>294</v>
      </c>
      <c r="O20" s="381">
        <v>880</v>
      </c>
      <c r="P20" s="681">
        <f t="shared" si="3"/>
        <v>42.966666666666669</v>
      </c>
      <c r="Q20" s="381">
        <v>618</v>
      </c>
      <c r="R20" s="681">
        <f t="shared" si="4"/>
        <v>10.3</v>
      </c>
      <c r="S20" s="381">
        <v>0</v>
      </c>
      <c r="T20" s="381">
        <v>1175</v>
      </c>
      <c r="U20" s="381">
        <v>881</v>
      </c>
      <c r="V20" s="681">
        <f t="shared" si="11"/>
        <v>34.266666666666666</v>
      </c>
      <c r="W20" s="381">
        <v>0</v>
      </c>
      <c r="X20" s="381">
        <v>1314</v>
      </c>
      <c r="Y20" s="381">
        <v>1234</v>
      </c>
      <c r="Z20" s="681">
        <f t="shared" si="5"/>
        <v>42.466666666666669</v>
      </c>
      <c r="AA20" s="381">
        <v>1439</v>
      </c>
      <c r="AB20" s="381">
        <v>1439</v>
      </c>
      <c r="AC20" s="681">
        <f t="shared" si="6"/>
        <v>47.966666666666669</v>
      </c>
      <c r="AD20" s="381">
        <v>1419</v>
      </c>
      <c r="AE20" s="381">
        <v>860</v>
      </c>
      <c r="AF20" s="681">
        <f t="shared" si="7"/>
        <v>37.983333333333334</v>
      </c>
      <c r="AG20" s="381">
        <v>1248</v>
      </c>
      <c r="AH20" s="381">
        <v>34</v>
      </c>
      <c r="AI20" s="381">
        <v>1369</v>
      </c>
      <c r="AJ20" s="381">
        <v>911</v>
      </c>
      <c r="AK20" s="381">
        <v>1328</v>
      </c>
      <c r="AL20" s="381">
        <v>9</v>
      </c>
      <c r="AM20" s="381">
        <v>1</v>
      </c>
      <c r="AN20" s="681">
        <f t="shared" si="12"/>
        <v>81.666666666666671</v>
      </c>
      <c r="AO20" s="381">
        <v>1419</v>
      </c>
      <c r="AP20" s="381">
        <v>0</v>
      </c>
      <c r="AQ20" s="381">
        <v>0</v>
      </c>
      <c r="AR20" s="381">
        <v>1282</v>
      </c>
      <c r="AS20" s="381">
        <v>49</v>
      </c>
      <c r="AT20" s="681">
        <f t="shared" si="13"/>
        <v>45.833333333333336</v>
      </c>
      <c r="AU20" s="381">
        <v>1425</v>
      </c>
      <c r="AV20" s="381">
        <v>1430</v>
      </c>
      <c r="AW20" s="381">
        <v>1439</v>
      </c>
      <c r="AX20" s="381">
        <v>1439</v>
      </c>
      <c r="AY20" s="379">
        <f t="shared" si="16"/>
        <v>95.55</v>
      </c>
      <c r="AZ20" s="381">
        <v>24975</v>
      </c>
      <c r="BA20" s="381">
        <v>29472</v>
      </c>
      <c r="BB20" s="381">
        <v>24563</v>
      </c>
      <c r="BC20" s="381">
        <v>19431</v>
      </c>
      <c r="BD20" s="381">
        <v>24633</v>
      </c>
      <c r="BE20" s="381">
        <v>15195</v>
      </c>
      <c r="BF20" s="381">
        <v>769774</v>
      </c>
      <c r="BG20" s="381">
        <v>486414</v>
      </c>
      <c r="BH20" s="381">
        <v>605810</v>
      </c>
      <c r="BI20" s="381">
        <v>196245</v>
      </c>
      <c r="BJ20" s="381">
        <v>45019</v>
      </c>
      <c r="BK20" s="381">
        <v>38906</v>
      </c>
      <c r="BL20" s="382"/>
      <c r="BM20" s="381"/>
      <c r="BN20" s="381"/>
      <c r="BO20" s="381"/>
      <c r="BP20" s="381"/>
      <c r="BQ20" s="381"/>
      <c r="BR20" s="381"/>
      <c r="BS20" s="381"/>
      <c r="BT20" s="381"/>
      <c r="BU20" s="381"/>
      <c r="BV20" s="381"/>
      <c r="BW20" s="381"/>
      <c r="BX20" s="379">
        <f t="shared" si="14"/>
        <v>0</v>
      </c>
      <c r="BY20" s="454">
        <f t="shared" si="15"/>
        <v>0</v>
      </c>
    </row>
    <row r="21" spans="1:77" ht="15.75">
      <c r="A21" s="1023">
        <f>'Prod. Líquida'!A20</f>
        <v>43847</v>
      </c>
      <c r="B21" s="381">
        <v>0</v>
      </c>
      <c r="C21" s="381">
        <v>1197</v>
      </c>
      <c r="D21" s="381">
        <v>934</v>
      </c>
      <c r="E21" s="681">
        <f t="shared" si="0"/>
        <v>35.516666666666666</v>
      </c>
      <c r="F21" s="381">
        <v>808</v>
      </c>
      <c r="G21" s="381">
        <v>341</v>
      </c>
      <c r="H21" s="381">
        <v>284</v>
      </c>
      <c r="I21" s="681">
        <f t="shared" si="1"/>
        <v>23.883333333333333</v>
      </c>
      <c r="J21" s="381">
        <v>1069</v>
      </c>
      <c r="K21" s="381">
        <v>1137</v>
      </c>
      <c r="L21" s="681">
        <f t="shared" si="2"/>
        <v>36.766666666666666</v>
      </c>
      <c r="M21" s="381">
        <v>1423</v>
      </c>
      <c r="N21" s="381">
        <v>210</v>
      </c>
      <c r="O21" s="381">
        <v>264</v>
      </c>
      <c r="P21" s="681">
        <f t="shared" si="3"/>
        <v>31.616666666666667</v>
      </c>
      <c r="Q21" s="381">
        <v>20</v>
      </c>
      <c r="R21" s="681">
        <f t="shared" si="4"/>
        <v>0.33333333333333331</v>
      </c>
      <c r="S21" s="381">
        <v>0</v>
      </c>
      <c r="T21" s="381">
        <v>1422</v>
      </c>
      <c r="U21" s="381">
        <v>496</v>
      </c>
      <c r="V21" s="681">
        <f t="shared" si="11"/>
        <v>31.966666666666665</v>
      </c>
      <c r="W21" s="381">
        <v>0</v>
      </c>
      <c r="X21" s="381">
        <v>1186</v>
      </c>
      <c r="Y21" s="381">
        <v>1297</v>
      </c>
      <c r="Z21" s="681">
        <f t="shared" si="5"/>
        <v>41.383333333333333</v>
      </c>
      <c r="AA21" s="381">
        <v>1429</v>
      </c>
      <c r="AB21" s="381">
        <v>1439</v>
      </c>
      <c r="AC21" s="681">
        <f t="shared" si="6"/>
        <v>47.8</v>
      </c>
      <c r="AD21" s="381">
        <v>1420</v>
      </c>
      <c r="AE21" s="381">
        <v>914</v>
      </c>
      <c r="AF21" s="681">
        <f t="shared" si="7"/>
        <v>38.9</v>
      </c>
      <c r="AG21" s="381">
        <v>1199</v>
      </c>
      <c r="AH21" s="381">
        <v>16</v>
      </c>
      <c r="AI21" s="381">
        <v>1359</v>
      </c>
      <c r="AJ21" s="381">
        <v>1077</v>
      </c>
      <c r="AK21" s="381">
        <v>1344</v>
      </c>
      <c r="AL21" s="381">
        <v>9</v>
      </c>
      <c r="AM21" s="381">
        <v>2</v>
      </c>
      <c r="AN21" s="681">
        <f t="shared" si="12"/>
        <v>83.433333333333337</v>
      </c>
      <c r="AO21" s="381">
        <v>1340</v>
      </c>
      <c r="AP21" s="381">
        <v>0</v>
      </c>
      <c r="AQ21" s="381">
        <v>0</v>
      </c>
      <c r="AR21" s="381">
        <v>736</v>
      </c>
      <c r="AS21" s="381">
        <v>734</v>
      </c>
      <c r="AT21" s="681">
        <f t="shared" si="13"/>
        <v>46.833333333333336</v>
      </c>
      <c r="AU21" s="381">
        <v>1429</v>
      </c>
      <c r="AV21" s="381">
        <v>1439</v>
      </c>
      <c r="AW21" s="381">
        <v>1439</v>
      </c>
      <c r="AX21" s="381">
        <v>1439</v>
      </c>
      <c r="AY21" s="379">
        <f t="shared" si="16"/>
        <v>95.766666666666666</v>
      </c>
      <c r="AZ21" s="381">
        <v>24975</v>
      </c>
      <c r="BA21" s="381">
        <v>29491</v>
      </c>
      <c r="BB21" s="381">
        <v>21564</v>
      </c>
      <c r="BC21" s="381">
        <v>19450</v>
      </c>
      <c r="BD21" s="381">
        <v>24648</v>
      </c>
      <c r="BE21" s="381">
        <v>15214</v>
      </c>
      <c r="BF21" s="381">
        <v>770134</v>
      </c>
      <c r="BG21" s="381">
        <v>487114</v>
      </c>
      <c r="BH21" s="381">
        <v>606134</v>
      </c>
      <c r="BI21" s="381">
        <v>196783</v>
      </c>
      <c r="BJ21" s="381">
        <v>45019</v>
      </c>
      <c r="BK21" s="381">
        <v>38925</v>
      </c>
      <c r="BL21" s="382"/>
      <c r="BM21" s="381"/>
      <c r="BN21" s="381"/>
      <c r="BO21" s="381"/>
      <c r="BP21" s="381"/>
      <c r="BQ21" s="381"/>
      <c r="BR21" s="381"/>
      <c r="BS21" s="381"/>
      <c r="BT21" s="381"/>
      <c r="BU21" s="381"/>
      <c r="BV21" s="381"/>
      <c r="BW21" s="381"/>
      <c r="BX21" s="379">
        <f t="shared" si="14"/>
        <v>0</v>
      </c>
      <c r="BY21" s="454">
        <f t="shared" si="15"/>
        <v>0</v>
      </c>
    </row>
    <row r="22" spans="1:77" ht="15.75">
      <c r="A22" s="1023">
        <f>'Prod. Líquida'!A21</f>
        <v>43848</v>
      </c>
      <c r="B22" s="381">
        <v>0</v>
      </c>
      <c r="C22" s="381">
        <v>978</v>
      </c>
      <c r="D22" s="381">
        <v>852</v>
      </c>
      <c r="E22" s="681">
        <f t="shared" si="0"/>
        <v>30.5</v>
      </c>
      <c r="F22" s="381">
        <v>527</v>
      </c>
      <c r="G22" s="381">
        <v>511</v>
      </c>
      <c r="H22" s="381">
        <v>924</v>
      </c>
      <c r="I22" s="681">
        <f t="shared" si="1"/>
        <v>32.700000000000003</v>
      </c>
      <c r="J22" s="381">
        <v>322</v>
      </c>
      <c r="K22" s="381">
        <v>1071</v>
      </c>
      <c r="L22" s="681">
        <f t="shared" si="2"/>
        <v>23.216666666666665</v>
      </c>
      <c r="M22" s="381">
        <v>1388</v>
      </c>
      <c r="N22" s="381">
        <v>118</v>
      </c>
      <c r="O22" s="381">
        <v>737</v>
      </c>
      <c r="P22" s="681">
        <f t="shared" si="3"/>
        <v>37.383333333333333</v>
      </c>
      <c r="Q22" s="381">
        <v>56</v>
      </c>
      <c r="R22" s="681">
        <f t="shared" si="4"/>
        <v>0.93333333333333335</v>
      </c>
      <c r="S22" s="381">
        <v>0</v>
      </c>
      <c r="T22" s="381">
        <v>1439</v>
      </c>
      <c r="U22" s="381">
        <v>1005</v>
      </c>
      <c r="V22" s="681">
        <f t="shared" si="11"/>
        <v>40.733333333333334</v>
      </c>
      <c r="W22" s="381">
        <v>0</v>
      </c>
      <c r="X22" s="381">
        <v>1439</v>
      </c>
      <c r="Y22" s="381">
        <v>1219</v>
      </c>
      <c r="Z22" s="681">
        <f t="shared" si="5"/>
        <v>44.3</v>
      </c>
      <c r="AA22" s="381">
        <v>1390</v>
      </c>
      <c r="AB22" s="381">
        <v>1425</v>
      </c>
      <c r="AC22" s="681">
        <f t="shared" si="6"/>
        <v>46.916666666666664</v>
      </c>
      <c r="AD22" s="381">
        <v>1402</v>
      </c>
      <c r="AE22" s="381">
        <v>532</v>
      </c>
      <c r="AF22" s="681">
        <f t="shared" si="7"/>
        <v>32.233333333333334</v>
      </c>
      <c r="AG22" s="381">
        <v>919</v>
      </c>
      <c r="AH22" s="381">
        <v>174</v>
      </c>
      <c r="AI22" s="381">
        <v>788</v>
      </c>
      <c r="AJ22" s="381">
        <v>1356</v>
      </c>
      <c r="AK22" s="381">
        <v>1392</v>
      </c>
      <c r="AL22" s="381">
        <v>8</v>
      </c>
      <c r="AM22" s="381">
        <v>7</v>
      </c>
      <c r="AN22" s="681">
        <f t="shared" si="12"/>
        <v>77.400000000000006</v>
      </c>
      <c r="AO22" s="381">
        <v>1439</v>
      </c>
      <c r="AP22" s="381">
        <v>0</v>
      </c>
      <c r="AQ22" s="381">
        <v>0</v>
      </c>
      <c r="AR22" s="381">
        <v>1331</v>
      </c>
      <c r="AS22" s="381">
        <v>74</v>
      </c>
      <c r="AT22" s="681">
        <f t="shared" si="13"/>
        <v>47.4</v>
      </c>
      <c r="AU22" s="381">
        <v>1439</v>
      </c>
      <c r="AV22" s="381">
        <v>1439</v>
      </c>
      <c r="AW22" s="381">
        <v>1439</v>
      </c>
      <c r="AX22" s="381">
        <v>1439</v>
      </c>
      <c r="AY22" s="379">
        <f t="shared" si="16"/>
        <v>95.933333333333337</v>
      </c>
      <c r="AZ22" s="381">
        <v>24975</v>
      </c>
      <c r="BA22" s="381">
        <v>28513</v>
      </c>
      <c r="BB22" s="381">
        <v>21578</v>
      </c>
      <c r="BC22" s="381">
        <v>19467</v>
      </c>
      <c r="BD22" s="381">
        <v>24671</v>
      </c>
      <c r="BE22" s="381">
        <v>15237</v>
      </c>
      <c r="BF22" s="381">
        <v>770253</v>
      </c>
      <c r="BG22" s="381">
        <v>488402</v>
      </c>
      <c r="BH22" s="381">
        <v>606657</v>
      </c>
      <c r="BI22" s="381">
        <v>197404</v>
      </c>
      <c r="BJ22" s="381">
        <v>45019</v>
      </c>
      <c r="BK22" s="381">
        <v>38948</v>
      </c>
      <c r="BL22" s="382"/>
      <c r="BM22" s="381"/>
      <c r="BN22" s="381"/>
      <c r="BO22" s="381"/>
      <c r="BP22" s="381"/>
      <c r="BQ22" s="381"/>
      <c r="BR22" s="381"/>
      <c r="BS22" s="381"/>
      <c r="BT22" s="381"/>
      <c r="BU22" s="381"/>
      <c r="BV22" s="381"/>
      <c r="BW22" s="381"/>
      <c r="BX22" s="379">
        <f t="shared" si="14"/>
        <v>0</v>
      </c>
      <c r="BY22" s="454">
        <f t="shared" si="15"/>
        <v>0</v>
      </c>
    </row>
    <row r="23" spans="1:77" ht="15.75">
      <c r="A23" s="1023">
        <f>'Prod. Líquida'!A22</f>
        <v>43849</v>
      </c>
      <c r="B23" s="381">
        <v>0</v>
      </c>
      <c r="C23" s="381">
        <v>1076</v>
      </c>
      <c r="D23" s="381">
        <v>543</v>
      </c>
      <c r="E23" s="681">
        <f t="shared" si="0"/>
        <v>26.983333333333334</v>
      </c>
      <c r="F23" s="381">
        <v>756</v>
      </c>
      <c r="G23" s="381">
        <v>421</v>
      </c>
      <c r="H23" s="381">
        <v>1334</v>
      </c>
      <c r="I23" s="681">
        <f t="shared" si="1"/>
        <v>41.85</v>
      </c>
      <c r="J23" s="381">
        <v>1081</v>
      </c>
      <c r="K23" s="381">
        <v>638</v>
      </c>
      <c r="L23" s="681">
        <f t="shared" si="2"/>
        <v>28.65</v>
      </c>
      <c r="M23" s="381">
        <v>848</v>
      </c>
      <c r="N23" s="381">
        <v>260</v>
      </c>
      <c r="O23" s="381">
        <v>495</v>
      </c>
      <c r="P23" s="681">
        <f t="shared" si="3"/>
        <v>26.716666666666665</v>
      </c>
      <c r="Q23" s="381">
        <v>0</v>
      </c>
      <c r="R23" s="681">
        <f t="shared" si="4"/>
        <v>0</v>
      </c>
      <c r="S23" s="381">
        <v>0</v>
      </c>
      <c r="T23" s="381">
        <v>1422</v>
      </c>
      <c r="U23" s="381">
        <v>1409</v>
      </c>
      <c r="V23" s="681">
        <f t="shared" si="11"/>
        <v>47.18333333333333</v>
      </c>
      <c r="W23" s="381">
        <v>0</v>
      </c>
      <c r="X23" s="381">
        <v>1439</v>
      </c>
      <c r="Y23" s="381">
        <v>1338</v>
      </c>
      <c r="Z23" s="681">
        <f t="shared" si="5"/>
        <v>46.283333333333331</v>
      </c>
      <c r="AA23" s="381">
        <v>1112</v>
      </c>
      <c r="AB23" s="381">
        <v>1439</v>
      </c>
      <c r="AC23" s="681">
        <f t="shared" si="6"/>
        <v>42.516666666666666</v>
      </c>
      <c r="AD23" s="381">
        <v>1435</v>
      </c>
      <c r="AE23" s="381">
        <v>1113</v>
      </c>
      <c r="AF23" s="681">
        <f t="shared" si="7"/>
        <v>42.466666666666669</v>
      </c>
      <c r="AG23" s="381">
        <v>0</v>
      </c>
      <c r="AH23" s="381">
        <v>0</v>
      </c>
      <c r="AI23" s="381">
        <v>0</v>
      </c>
      <c r="AJ23" s="381">
        <v>1324</v>
      </c>
      <c r="AK23" s="381">
        <v>1306</v>
      </c>
      <c r="AL23" s="381">
        <v>4</v>
      </c>
      <c r="AM23" s="381">
        <v>9</v>
      </c>
      <c r="AN23" s="681">
        <f t="shared" si="12"/>
        <v>44.05</v>
      </c>
      <c r="AO23" s="381">
        <v>1439</v>
      </c>
      <c r="AP23" s="381">
        <v>0</v>
      </c>
      <c r="AQ23" s="381">
        <v>0</v>
      </c>
      <c r="AR23" s="381">
        <v>969</v>
      </c>
      <c r="AS23" s="381">
        <v>22</v>
      </c>
      <c r="AT23" s="681">
        <f t="shared" si="13"/>
        <v>40.5</v>
      </c>
      <c r="AU23" s="381">
        <v>1439</v>
      </c>
      <c r="AV23" s="381">
        <v>1439</v>
      </c>
      <c r="AW23" s="381">
        <v>1439</v>
      </c>
      <c r="AX23" s="381">
        <v>1278</v>
      </c>
      <c r="AY23" s="379">
        <f t="shared" si="16"/>
        <v>93.25</v>
      </c>
      <c r="AZ23" s="381">
        <v>24975</v>
      </c>
      <c r="BA23" s="381">
        <v>29537</v>
      </c>
      <c r="BB23" s="381">
        <v>21596</v>
      </c>
      <c r="BC23" s="381">
        <v>19483</v>
      </c>
      <c r="BD23" s="381">
        <v>24695</v>
      </c>
      <c r="BE23" s="381">
        <v>15261</v>
      </c>
      <c r="BF23" s="381">
        <v>770415</v>
      </c>
      <c r="BG23" s="381">
        <v>488412</v>
      </c>
      <c r="BH23" s="381">
        <v>606935</v>
      </c>
      <c r="BI23" s="381">
        <v>198563</v>
      </c>
      <c r="BJ23" s="381">
        <v>45019</v>
      </c>
      <c r="BK23" s="381">
        <v>38955</v>
      </c>
      <c r="BL23" s="382"/>
      <c r="BM23" s="381"/>
      <c r="BN23" s="381"/>
      <c r="BO23" s="381"/>
      <c r="BP23" s="381"/>
      <c r="BQ23" s="381"/>
      <c r="BR23" s="381"/>
      <c r="BS23" s="381"/>
      <c r="BT23" s="381"/>
      <c r="BU23" s="381"/>
      <c r="BV23" s="381"/>
      <c r="BW23" s="381"/>
      <c r="BX23" s="379">
        <f t="shared" si="14"/>
        <v>0</v>
      </c>
      <c r="BY23" s="454">
        <f t="shared" si="15"/>
        <v>0</v>
      </c>
    </row>
    <row r="24" spans="1:77" ht="15.75">
      <c r="A24" s="1023">
        <f>'Prod. Líquida'!A23</f>
        <v>43850</v>
      </c>
      <c r="B24" s="381">
        <v>0</v>
      </c>
      <c r="C24" s="381">
        <v>935</v>
      </c>
      <c r="D24" s="381">
        <v>0</v>
      </c>
      <c r="E24" s="681">
        <f t="shared" si="0"/>
        <v>15.583333333333334</v>
      </c>
      <c r="F24" s="381">
        <v>934</v>
      </c>
      <c r="G24" s="381">
        <v>573</v>
      </c>
      <c r="H24" s="381">
        <v>1272</v>
      </c>
      <c r="I24" s="681">
        <f t="shared" si="1"/>
        <v>46.31666666666667</v>
      </c>
      <c r="J24" s="381">
        <v>690</v>
      </c>
      <c r="K24" s="381">
        <v>933</v>
      </c>
      <c r="L24" s="681">
        <f t="shared" si="2"/>
        <v>27.05</v>
      </c>
      <c r="M24" s="381">
        <v>1213</v>
      </c>
      <c r="N24" s="381">
        <v>259</v>
      </c>
      <c r="O24" s="381">
        <v>1131</v>
      </c>
      <c r="P24" s="681">
        <f t="shared" si="3"/>
        <v>43.383333333333333</v>
      </c>
      <c r="Q24" s="381">
        <v>591</v>
      </c>
      <c r="R24" s="681">
        <f t="shared" si="4"/>
        <v>9.85</v>
      </c>
      <c r="S24" s="381">
        <v>0</v>
      </c>
      <c r="T24" s="381">
        <v>585</v>
      </c>
      <c r="U24" s="381">
        <v>1179</v>
      </c>
      <c r="V24" s="681">
        <f t="shared" si="11"/>
        <v>29.4</v>
      </c>
      <c r="W24" s="381">
        <v>0</v>
      </c>
      <c r="X24" s="381">
        <v>1439</v>
      </c>
      <c r="Y24" s="381">
        <v>1431</v>
      </c>
      <c r="Z24" s="681">
        <f t="shared" si="5"/>
        <v>47.833333333333336</v>
      </c>
      <c r="AA24" s="381">
        <v>1292</v>
      </c>
      <c r="AB24" s="381">
        <v>1365</v>
      </c>
      <c r="AC24" s="681">
        <f t="shared" si="6"/>
        <v>44.283333333333331</v>
      </c>
      <c r="AD24" s="381">
        <v>1399</v>
      </c>
      <c r="AE24" s="381">
        <v>1183</v>
      </c>
      <c r="AF24" s="681">
        <f t="shared" si="7"/>
        <v>43.033333333333331</v>
      </c>
      <c r="AG24" s="381">
        <v>0</v>
      </c>
      <c r="AH24" s="381">
        <v>903</v>
      </c>
      <c r="AI24" s="381">
        <v>421</v>
      </c>
      <c r="AJ24" s="381">
        <v>1241</v>
      </c>
      <c r="AK24" s="381">
        <v>1012</v>
      </c>
      <c r="AL24" s="381">
        <v>0</v>
      </c>
      <c r="AM24" s="381">
        <v>9</v>
      </c>
      <c r="AN24" s="681">
        <f t="shared" si="12"/>
        <v>59.766666666666666</v>
      </c>
      <c r="AO24" s="381">
        <v>1430</v>
      </c>
      <c r="AP24" s="381">
        <v>0</v>
      </c>
      <c r="AQ24" s="381">
        <v>0</v>
      </c>
      <c r="AR24" s="381">
        <v>1183</v>
      </c>
      <c r="AS24" s="381">
        <v>24</v>
      </c>
      <c r="AT24" s="681">
        <f t="shared" si="13"/>
        <v>43.95</v>
      </c>
      <c r="AU24" s="381">
        <v>1439</v>
      </c>
      <c r="AV24" s="381">
        <v>1439</v>
      </c>
      <c r="AW24" s="381">
        <v>1439</v>
      </c>
      <c r="AX24" s="381">
        <v>1439</v>
      </c>
      <c r="AY24" s="379">
        <f t="shared" ref="AY24:AY33" si="17">SUM(AU24:AX24)/60</f>
        <v>95.933333333333337</v>
      </c>
      <c r="AZ24" s="381">
        <v>24975</v>
      </c>
      <c r="BA24" s="381">
        <v>29559</v>
      </c>
      <c r="BB24" s="381">
        <v>21592</v>
      </c>
      <c r="BC24" s="381">
        <v>19505</v>
      </c>
      <c r="BD24" s="381">
        <v>24718</v>
      </c>
      <c r="BE24" s="381">
        <v>15286</v>
      </c>
      <c r="BF24" s="381">
        <v>770713</v>
      </c>
      <c r="BG24" s="381">
        <v>488567</v>
      </c>
      <c r="BH24" s="381">
        <v>607129</v>
      </c>
      <c r="BI24" s="381">
        <v>199807</v>
      </c>
      <c r="BJ24" s="381">
        <v>45019</v>
      </c>
      <c r="BK24" s="381">
        <v>38972</v>
      </c>
      <c r="BL24" s="382"/>
      <c r="BM24" s="381"/>
      <c r="BN24" s="381"/>
      <c r="BO24" s="381"/>
      <c r="BP24" s="381"/>
      <c r="BQ24" s="381"/>
      <c r="BR24" s="381"/>
      <c r="BS24" s="381"/>
      <c r="BT24" s="381"/>
      <c r="BU24" s="381"/>
      <c r="BV24" s="381"/>
      <c r="BW24" s="381"/>
      <c r="BX24" s="379">
        <f t="shared" si="14"/>
        <v>0</v>
      </c>
      <c r="BY24" s="454">
        <f t="shared" si="15"/>
        <v>0</v>
      </c>
    </row>
    <row r="25" spans="1:77" ht="15.75">
      <c r="A25" s="1023">
        <f>'Prod. Líquida'!A24</f>
        <v>43851</v>
      </c>
      <c r="B25" s="381">
        <v>0</v>
      </c>
      <c r="C25" s="381">
        <v>899</v>
      </c>
      <c r="D25" s="381">
        <v>368</v>
      </c>
      <c r="E25" s="681">
        <f t="shared" si="0"/>
        <v>21.116666666666667</v>
      </c>
      <c r="F25" s="381">
        <v>693</v>
      </c>
      <c r="G25" s="381">
        <v>707</v>
      </c>
      <c r="H25" s="381">
        <v>1332</v>
      </c>
      <c r="I25" s="681">
        <f t="shared" si="1"/>
        <v>45.533333333333331</v>
      </c>
      <c r="J25" s="381">
        <v>851</v>
      </c>
      <c r="K25" s="381">
        <v>1317</v>
      </c>
      <c r="L25" s="681">
        <f t="shared" si="2"/>
        <v>36.133333333333333</v>
      </c>
      <c r="M25" s="381">
        <v>1313</v>
      </c>
      <c r="N25" s="381">
        <v>304</v>
      </c>
      <c r="O25" s="381">
        <v>844</v>
      </c>
      <c r="P25" s="681">
        <f t="shared" si="3"/>
        <v>41.016666666666666</v>
      </c>
      <c r="Q25" s="381">
        <v>229</v>
      </c>
      <c r="R25" s="681">
        <f t="shared" si="4"/>
        <v>3.8166666666666669</v>
      </c>
      <c r="S25" s="381">
        <v>0</v>
      </c>
      <c r="T25" s="381">
        <v>721</v>
      </c>
      <c r="U25" s="381">
        <v>1346</v>
      </c>
      <c r="V25" s="681">
        <f t="shared" si="11"/>
        <v>34.450000000000003</v>
      </c>
      <c r="W25" s="381">
        <v>0</v>
      </c>
      <c r="X25" s="381">
        <v>1439</v>
      </c>
      <c r="Y25" s="381">
        <v>1396</v>
      </c>
      <c r="Z25" s="681">
        <f t="shared" si="5"/>
        <v>47.25</v>
      </c>
      <c r="AA25" s="381">
        <v>1384</v>
      </c>
      <c r="AB25" s="381">
        <v>1439</v>
      </c>
      <c r="AC25" s="681">
        <f t="shared" si="6"/>
        <v>47.05</v>
      </c>
      <c r="AD25" s="381">
        <v>1439</v>
      </c>
      <c r="AE25" s="381">
        <v>1343</v>
      </c>
      <c r="AF25" s="681">
        <f t="shared" si="7"/>
        <v>46.366666666666667</v>
      </c>
      <c r="AG25" s="381">
        <v>0</v>
      </c>
      <c r="AH25" s="381">
        <v>1297</v>
      </c>
      <c r="AI25" s="381">
        <v>1385</v>
      </c>
      <c r="AJ25" s="381">
        <v>1221</v>
      </c>
      <c r="AK25" s="381">
        <v>1335</v>
      </c>
      <c r="AL25" s="381">
        <v>4</v>
      </c>
      <c r="AM25" s="381">
        <v>10</v>
      </c>
      <c r="AN25" s="681">
        <f t="shared" si="12"/>
        <v>87.533333333333331</v>
      </c>
      <c r="AO25" s="381">
        <v>1439</v>
      </c>
      <c r="AP25" s="381">
        <v>0</v>
      </c>
      <c r="AQ25" s="381">
        <v>0</v>
      </c>
      <c r="AR25" s="381">
        <v>1357</v>
      </c>
      <c r="AS25" s="381">
        <v>79</v>
      </c>
      <c r="AT25" s="681">
        <f t="shared" si="13"/>
        <v>47.916666666666664</v>
      </c>
      <c r="AU25" s="381">
        <v>1439</v>
      </c>
      <c r="AV25" s="381">
        <v>1439</v>
      </c>
      <c r="AW25" s="381">
        <v>1439</v>
      </c>
      <c r="AX25" s="381">
        <v>1439</v>
      </c>
      <c r="AY25" s="379">
        <f t="shared" si="17"/>
        <v>95.933333333333337</v>
      </c>
      <c r="AZ25" s="381">
        <v>24975</v>
      </c>
      <c r="BA25" s="381">
        <v>29571</v>
      </c>
      <c r="BB25" s="381">
        <v>21596</v>
      </c>
      <c r="BC25" s="381">
        <v>19509</v>
      </c>
      <c r="BD25" s="381">
        <v>24736</v>
      </c>
      <c r="BE25" s="381">
        <v>15309</v>
      </c>
      <c r="BF25" s="381">
        <v>770721</v>
      </c>
      <c r="BG25" s="381">
        <v>489976</v>
      </c>
      <c r="BH25" s="381">
        <v>607274</v>
      </c>
      <c r="BI25" s="381">
        <v>200962</v>
      </c>
      <c r="BJ25" s="381">
        <v>45019</v>
      </c>
      <c r="BK25" s="381">
        <v>38995</v>
      </c>
      <c r="BL25" s="382"/>
      <c r="BM25" s="381"/>
      <c r="BN25" s="381"/>
      <c r="BO25" s="381"/>
      <c r="BP25" s="381"/>
      <c r="BQ25" s="381"/>
      <c r="BR25" s="381"/>
      <c r="BS25" s="381"/>
      <c r="BT25" s="381"/>
      <c r="BU25" s="381"/>
      <c r="BV25" s="381"/>
      <c r="BW25" s="381"/>
      <c r="BX25" s="379">
        <f t="shared" si="14"/>
        <v>0</v>
      </c>
      <c r="BY25" s="454">
        <f t="shared" si="15"/>
        <v>0</v>
      </c>
    </row>
    <row r="26" spans="1:77" ht="15.75">
      <c r="A26" s="1023">
        <f>'Prod. Líquida'!A25</f>
        <v>43852</v>
      </c>
      <c r="B26" s="381">
        <v>0</v>
      </c>
      <c r="C26" s="381">
        <v>1009</v>
      </c>
      <c r="D26" s="381">
        <v>1066</v>
      </c>
      <c r="E26" s="681">
        <f t="shared" si="0"/>
        <v>34.583333333333336</v>
      </c>
      <c r="F26" s="381">
        <v>741</v>
      </c>
      <c r="G26" s="381">
        <v>187</v>
      </c>
      <c r="H26" s="381">
        <v>1239</v>
      </c>
      <c r="I26" s="681">
        <f t="shared" si="1"/>
        <v>36.116666666666667</v>
      </c>
      <c r="J26" s="381">
        <v>608</v>
      </c>
      <c r="K26" s="381">
        <v>1232</v>
      </c>
      <c r="L26" s="379">
        <f t="shared" ref="L26:L33" si="18">SUM(J26:K26)/60</f>
        <v>30.666666666666668</v>
      </c>
      <c r="M26" s="381">
        <v>983</v>
      </c>
      <c r="N26" s="381">
        <v>257</v>
      </c>
      <c r="O26" s="381">
        <v>360</v>
      </c>
      <c r="P26" s="681">
        <f t="shared" si="3"/>
        <v>26.666666666666668</v>
      </c>
      <c r="Q26" s="381">
        <v>0</v>
      </c>
      <c r="R26" s="681">
        <f t="shared" si="4"/>
        <v>0</v>
      </c>
      <c r="S26" s="381">
        <v>0</v>
      </c>
      <c r="T26" s="381">
        <v>1424</v>
      </c>
      <c r="U26" s="381">
        <v>1245</v>
      </c>
      <c r="V26" s="681">
        <f t="shared" si="11"/>
        <v>44.483333333333334</v>
      </c>
      <c r="W26" s="381">
        <v>0</v>
      </c>
      <c r="X26" s="381">
        <v>1439</v>
      </c>
      <c r="Y26" s="381">
        <v>1439</v>
      </c>
      <c r="Z26" s="681">
        <f t="shared" si="5"/>
        <v>47.966666666666669</v>
      </c>
      <c r="AA26" s="381">
        <v>834</v>
      </c>
      <c r="AB26" s="381">
        <v>1439</v>
      </c>
      <c r="AC26" s="379">
        <f>SUM(AA26:AB26)/60</f>
        <v>37.883333333333333</v>
      </c>
      <c r="AD26" s="381">
        <v>1437</v>
      </c>
      <c r="AE26" s="381">
        <v>680</v>
      </c>
      <c r="AF26" s="681">
        <f t="shared" si="7"/>
        <v>35.283333333333331</v>
      </c>
      <c r="AG26" s="381">
        <v>0</v>
      </c>
      <c r="AH26" s="381">
        <v>1072</v>
      </c>
      <c r="AI26" s="381">
        <v>1144</v>
      </c>
      <c r="AJ26" s="381">
        <v>966</v>
      </c>
      <c r="AK26" s="381">
        <v>1331</v>
      </c>
      <c r="AL26" s="381">
        <v>10</v>
      </c>
      <c r="AM26" s="381">
        <v>9</v>
      </c>
      <c r="AN26" s="681">
        <f t="shared" si="12"/>
        <v>75.533333333333331</v>
      </c>
      <c r="AO26" s="381">
        <v>1388</v>
      </c>
      <c r="AP26" s="381">
        <v>0</v>
      </c>
      <c r="AQ26" s="381">
        <v>0</v>
      </c>
      <c r="AR26" s="381">
        <v>1234</v>
      </c>
      <c r="AS26" s="381">
        <v>177</v>
      </c>
      <c r="AT26" s="681">
        <f t="shared" si="13"/>
        <v>46.65</v>
      </c>
      <c r="AU26" s="381">
        <v>1439</v>
      </c>
      <c r="AV26" s="381">
        <v>1439</v>
      </c>
      <c r="AW26" s="381">
        <v>1439</v>
      </c>
      <c r="AX26" s="381">
        <v>1439</v>
      </c>
      <c r="AY26" s="379">
        <f t="shared" si="17"/>
        <v>95.933333333333337</v>
      </c>
      <c r="AZ26" s="381">
        <v>24975</v>
      </c>
      <c r="BA26" s="381">
        <v>29580</v>
      </c>
      <c r="BB26" s="381">
        <v>21605</v>
      </c>
      <c r="BC26" s="381">
        <v>19519</v>
      </c>
      <c r="BD26" s="381">
        <v>24760</v>
      </c>
      <c r="BE26" s="381">
        <v>15333</v>
      </c>
      <c r="BF26" s="381">
        <v>771257</v>
      </c>
      <c r="BG26" s="381">
        <v>490622</v>
      </c>
      <c r="BH26" s="381">
        <v>607575</v>
      </c>
      <c r="BI26" s="381">
        <v>201373</v>
      </c>
      <c r="BJ26" s="381">
        <v>45019</v>
      </c>
      <c r="BK26" s="381">
        <v>39011</v>
      </c>
      <c r="BL26" s="382"/>
      <c r="BM26" s="381"/>
      <c r="BN26" s="381"/>
      <c r="BO26" s="381"/>
      <c r="BP26" s="381"/>
      <c r="BQ26" s="381"/>
      <c r="BR26" s="381"/>
      <c r="BS26" s="381"/>
      <c r="BT26" s="381"/>
      <c r="BU26" s="381"/>
      <c r="BV26" s="381"/>
      <c r="BW26" s="381"/>
      <c r="BX26" s="379">
        <f t="shared" si="14"/>
        <v>0</v>
      </c>
      <c r="BY26" s="454">
        <f t="shared" si="15"/>
        <v>0</v>
      </c>
    </row>
    <row r="27" spans="1:77" ht="15.75">
      <c r="A27" s="1023">
        <f>'Prod. Líquida'!A26</f>
        <v>43853</v>
      </c>
      <c r="B27" s="381">
        <v>0</v>
      </c>
      <c r="C27" s="381">
        <v>1285</v>
      </c>
      <c r="D27" s="381">
        <v>1089</v>
      </c>
      <c r="E27" s="681">
        <f t="shared" si="0"/>
        <v>39.56666666666667</v>
      </c>
      <c r="F27" s="381">
        <v>573</v>
      </c>
      <c r="G27" s="381">
        <v>246</v>
      </c>
      <c r="H27" s="381">
        <v>410</v>
      </c>
      <c r="I27" s="681">
        <f t="shared" si="1"/>
        <v>20.483333333333334</v>
      </c>
      <c r="J27" s="381">
        <v>696</v>
      </c>
      <c r="K27" s="381">
        <v>994</v>
      </c>
      <c r="L27" s="379">
        <f t="shared" si="18"/>
        <v>28.166666666666668</v>
      </c>
      <c r="M27" s="381">
        <v>997</v>
      </c>
      <c r="N27" s="381">
        <v>337</v>
      </c>
      <c r="O27" s="381">
        <v>244</v>
      </c>
      <c r="P27" s="681">
        <f t="shared" si="3"/>
        <v>26.3</v>
      </c>
      <c r="Q27" s="381">
        <v>0</v>
      </c>
      <c r="R27" s="681">
        <f t="shared" si="4"/>
        <v>0</v>
      </c>
      <c r="S27" s="381">
        <v>0</v>
      </c>
      <c r="T27" s="381">
        <v>1439</v>
      </c>
      <c r="U27" s="381">
        <v>268</v>
      </c>
      <c r="V27" s="681">
        <f t="shared" si="11"/>
        <v>28.45</v>
      </c>
      <c r="W27" s="381">
        <v>0</v>
      </c>
      <c r="X27" s="381">
        <v>1129</v>
      </c>
      <c r="Y27" s="381">
        <v>1337</v>
      </c>
      <c r="Z27" s="681">
        <f t="shared" si="5"/>
        <v>41.1</v>
      </c>
      <c r="AA27" s="381">
        <v>1161</v>
      </c>
      <c r="AB27" s="381">
        <v>1433</v>
      </c>
      <c r="AC27" s="379">
        <f>SUM(AA27:AB27)/60</f>
        <v>43.233333333333334</v>
      </c>
      <c r="AD27" s="381">
        <v>1435</v>
      </c>
      <c r="AE27" s="381">
        <v>874</v>
      </c>
      <c r="AF27" s="681">
        <f t="shared" si="7"/>
        <v>38.483333333333334</v>
      </c>
      <c r="AG27" s="381">
        <v>0</v>
      </c>
      <c r="AH27" s="381">
        <v>1154</v>
      </c>
      <c r="AI27" s="381">
        <v>320</v>
      </c>
      <c r="AJ27" s="381">
        <v>1098</v>
      </c>
      <c r="AK27" s="381">
        <v>1358</v>
      </c>
      <c r="AL27" s="381">
        <v>10</v>
      </c>
      <c r="AM27" s="381">
        <v>3</v>
      </c>
      <c r="AN27" s="681">
        <f t="shared" si="12"/>
        <v>65.716666666666669</v>
      </c>
      <c r="AO27" s="381">
        <v>1438</v>
      </c>
      <c r="AP27" s="381">
        <v>0</v>
      </c>
      <c r="AQ27" s="381">
        <v>0</v>
      </c>
      <c r="AR27" s="381">
        <v>1285</v>
      </c>
      <c r="AS27" s="381">
        <v>52</v>
      </c>
      <c r="AT27" s="681">
        <f t="shared" si="13"/>
        <v>46.25</v>
      </c>
      <c r="AU27" s="381">
        <v>1439</v>
      </c>
      <c r="AV27" s="381">
        <v>1439</v>
      </c>
      <c r="AW27" s="381">
        <v>1439</v>
      </c>
      <c r="AX27" s="381">
        <v>1439</v>
      </c>
      <c r="AY27" s="379">
        <f t="shared" si="17"/>
        <v>95.933333333333337</v>
      </c>
      <c r="AZ27" s="381">
        <v>24975</v>
      </c>
      <c r="BA27" s="381">
        <v>29580</v>
      </c>
      <c r="BB27" s="381">
        <v>21605</v>
      </c>
      <c r="BC27" s="381">
        <v>19519</v>
      </c>
      <c r="BD27" s="381">
        <v>24767</v>
      </c>
      <c r="BE27" s="381">
        <v>15358</v>
      </c>
      <c r="BF27" s="381">
        <v>772242</v>
      </c>
      <c r="BG27" s="381">
        <v>491246</v>
      </c>
      <c r="BH27" s="381">
        <v>607575</v>
      </c>
      <c r="BI27" s="381">
        <v>202859</v>
      </c>
      <c r="BJ27" s="381">
        <v>45019</v>
      </c>
      <c r="BK27" s="381">
        <v>39034</v>
      </c>
      <c r="BL27" s="382"/>
      <c r="BM27" s="381"/>
      <c r="BN27" s="381"/>
      <c r="BO27" s="381"/>
      <c r="BP27" s="381"/>
      <c r="BQ27" s="381"/>
      <c r="BR27" s="381"/>
      <c r="BS27" s="381"/>
      <c r="BT27" s="381"/>
      <c r="BU27" s="381"/>
      <c r="BV27" s="381"/>
      <c r="BW27" s="381"/>
      <c r="BX27" s="379">
        <f t="shared" si="14"/>
        <v>0</v>
      </c>
      <c r="BY27" s="454">
        <f t="shared" si="15"/>
        <v>0</v>
      </c>
    </row>
    <row r="28" spans="1:77" ht="15.75">
      <c r="A28" s="1023">
        <f>'Prod. Líquida'!A27</f>
        <v>43854</v>
      </c>
      <c r="B28" s="381">
        <v>0</v>
      </c>
      <c r="C28" s="381">
        <v>1248</v>
      </c>
      <c r="D28" s="381">
        <v>1082</v>
      </c>
      <c r="E28" s="681">
        <f t="shared" si="0"/>
        <v>38.833333333333336</v>
      </c>
      <c r="F28" s="381">
        <v>690</v>
      </c>
      <c r="G28" s="381">
        <v>427</v>
      </c>
      <c r="H28" s="381">
        <v>33</v>
      </c>
      <c r="I28" s="681">
        <f t="shared" si="1"/>
        <v>19.166666666666668</v>
      </c>
      <c r="J28" s="381">
        <v>990</v>
      </c>
      <c r="K28" s="381">
        <v>1078</v>
      </c>
      <c r="L28" s="379">
        <f t="shared" si="18"/>
        <v>34.466666666666669</v>
      </c>
      <c r="M28" s="381">
        <v>711</v>
      </c>
      <c r="N28" s="381">
        <v>283</v>
      </c>
      <c r="O28" s="381">
        <v>0</v>
      </c>
      <c r="P28" s="379">
        <f t="shared" ref="P28:P33" si="19">SUM(M28:O28)/60</f>
        <v>16.566666666666666</v>
      </c>
      <c r="Q28" s="381">
        <v>0</v>
      </c>
      <c r="R28" s="681">
        <f t="shared" si="4"/>
        <v>0</v>
      </c>
      <c r="S28" s="381">
        <v>0</v>
      </c>
      <c r="T28" s="381">
        <v>1414</v>
      </c>
      <c r="U28" s="381"/>
      <c r="V28" s="681">
        <f t="shared" si="11"/>
        <v>23.566666666666666</v>
      </c>
      <c r="W28" s="381">
        <v>0</v>
      </c>
      <c r="X28" s="381">
        <v>965</v>
      </c>
      <c r="Y28" s="381">
        <v>1277</v>
      </c>
      <c r="Z28" s="681">
        <f t="shared" si="5"/>
        <v>37.366666666666667</v>
      </c>
      <c r="AA28" s="381">
        <v>839</v>
      </c>
      <c r="AB28" s="381">
        <v>1438</v>
      </c>
      <c r="AC28" s="379">
        <f t="shared" ref="AC28:AC33" si="20">SUM(AA28:AB28)/60</f>
        <v>37.950000000000003</v>
      </c>
      <c r="AD28" s="381">
        <v>1387</v>
      </c>
      <c r="AE28" s="381">
        <v>578</v>
      </c>
      <c r="AF28" s="379">
        <f t="shared" ref="AF28:AF32" si="21">SUM(AD28:AE28)/60</f>
        <v>32.75</v>
      </c>
      <c r="AG28" s="381">
        <v>0</v>
      </c>
      <c r="AH28" s="381">
        <v>1222</v>
      </c>
      <c r="AI28" s="381">
        <v>1208</v>
      </c>
      <c r="AJ28" s="381">
        <v>1147</v>
      </c>
      <c r="AK28" s="381">
        <v>1343</v>
      </c>
      <c r="AL28" s="381">
        <v>10</v>
      </c>
      <c r="AM28" s="381">
        <v>0</v>
      </c>
      <c r="AN28" s="681">
        <f t="shared" si="12"/>
        <v>82.166666666666671</v>
      </c>
      <c r="AO28" s="381">
        <v>1439</v>
      </c>
      <c r="AP28" s="381">
        <v>0</v>
      </c>
      <c r="AQ28" s="381">
        <v>0</v>
      </c>
      <c r="AR28" s="381">
        <v>1346</v>
      </c>
      <c r="AS28" s="381">
        <v>5</v>
      </c>
      <c r="AT28" s="681">
        <f t="shared" si="13"/>
        <v>46.5</v>
      </c>
      <c r="AU28" s="381">
        <v>1439</v>
      </c>
      <c r="AV28" s="381">
        <v>1439</v>
      </c>
      <c r="AW28" s="381">
        <v>1439</v>
      </c>
      <c r="AX28" s="381">
        <v>1439</v>
      </c>
      <c r="AY28" s="379">
        <f t="shared" si="17"/>
        <v>95.933333333333337</v>
      </c>
      <c r="AZ28" s="381">
        <v>24975</v>
      </c>
      <c r="BA28" s="381">
        <v>29583</v>
      </c>
      <c r="BB28" s="381">
        <v>21605</v>
      </c>
      <c r="BC28" s="381">
        <v>19519</v>
      </c>
      <c r="BD28" s="381">
        <v>24771</v>
      </c>
      <c r="BE28" s="381">
        <v>15383</v>
      </c>
      <c r="BF28" s="381">
        <v>772497</v>
      </c>
      <c r="BG28" s="381">
        <v>492492</v>
      </c>
      <c r="BH28" s="381">
        <v>607596</v>
      </c>
      <c r="BI28" s="381">
        <v>204363</v>
      </c>
      <c r="BJ28" s="381">
        <v>45019</v>
      </c>
      <c r="BK28" s="381">
        <v>39059</v>
      </c>
      <c r="BL28" s="382"/>
      <c r="BM28" s="381"/>
      <c r="BN28" s="381"/>
      <c r="BO28" s="381"/>
      <c r="BP28" s="381"/>
      <c r="BQ28" s="381"/>
      <c r="BR28" s="381"/>
      <c r="BS28" s="381"/>
      <c r="BT28" s="381"/>
      <c r="BU28" s="381"/>
      <c r="BV28" s="381"/>
      <c r="BW28" s="381"/>
      <c r="BX28" s="379">
        <f t="shared" si="14"/>
        <v>0</v>
      </c>
      <c r="BY28" s="454">
        <f t="shared" si="15"/>
        <v>0</v>
      </c>
    </row>
    <row r="29" spans="1:77" ht="15.75">
      <c r="A29" s="1023">
        <f>'Prod. Líquida'!A28</f>
        <v>43855</v>
      </c>
      <c r="B29" s="381">
        <v>0</v>
      </c>
      <c r="C29" s="381">
        <v>209</v>
      </c>
      <c r="D29" s="381">
        <v>898</v>
      </c>
      <c r="E29" s="681">
        <f t="shared" si="0"/>
        <v>18.45</v>
      </c>
      <c r="F29" s="381">
        <v>424</v>
      </c>
      <c r="G29" s="381">
        <v>912</v>
      </c>
      <c r="H29" s="381">
        <v>283</v>
      </c>
      <c r="I29" s="681">
        <f t="shared" si="1"/>
        <v>26.983333333333334</v>
      </c>
      <c r="J29" s="381">
        <v>584</v>
      </c>
      <c r="K29" s="381">
        <v>1056</v>
      </c>
      <c r="L29" s="379">
        <f t="shared" si="18"/>
        <v>27.333333333333332</v>
      </c>
      <c r="M29" s="381">
        <v>717</v>
      </c>
      <c r="N29" s="381">
        <v>387</v>
      </c>
      <c r="O29" s="381">
        <v>708</v>
      </c>
      <c r="P29" s="379">
        <f t="shared" si="19"/>
        <v>30.2</v>
      </c>
      <c r="Q29" s="381">
        <v>0</v>
      </c>
      <c r="R29" s="681">
        <f t="shared" si="4"/>
        <v>0</v>
      </c>
      <c r="S29" s="381">
        <v>0</v>
      </c>
      <c r="T29" s="381">
        <v>1076</v>
      </c>
      <c r="U29" s="381">
        <v>914</v>
      </c>
      <c r="V29" s="379">
        <f t="shared" ref="V29:V33" si="22">SUM(S29:U29)/60</f>
        <v>33.166666666666664</v>
      </c>
      <c r="W29" s="381">
        <v>0</v>
      </c>
      <c r="X29" s="381">
        <v>1439</v>
      </c>
      <c r="Y29" s="381">
        <v>1263</v>
      </c>
      <c r="Z29" s="681">
        <f t="shared" si="5"/>
        <v>45.033333333333331</v>
      </c>
      <c r="AA29" s="381">
        <v>626</v>
      </c>
      <c r="AB29" s="381">
        <v>1431</v>
      </c>
      <c r="AC29" s="379">
        <f t="shared" si="20"/>
        <v>34.283333333333331</v>
      </c>
      <c r="AD29" s="381">
        <v>1421</v>
      </c>
      <c r="AE29" s="381">
        <v>1058</v>
      </c>
      <c r="AF29" s="379">
        <f t="shared" si="21"/>
        <v>41.31666666666667</v>
      </c>
      <c r="AG29" s="381">
        <v>0</v>
      </c>
      <c r="AH29" s="381">
        <v>1198</v>
      </c>
      <c r="AI29" s="381">
        <v>1159</v>
      </c>
      <c r="AJ29" s="381">
        <v>1333</v>
      </c>
      <c r="AK29" s="381">
        <v>1136</v>
      </c>
      <c r="AL29" s="381">
        <v>8</v>
      </c>
      <c r="AM29" s="381">
        <v>3</v>
      </c>
      <c r="AN29" s="681">
        <f t="shared" si="12"/>
        <v>80.61666666666666</v>
      </c>
      <c r="AO29" s="381">
        <v>1208</v>
      </c>
      <c r="AP29" s="381">
        <v>0</v>
      </c>
      <c r="AQ29" s="381">
        <v>0</v>
      </c>
      <c r="AR29" s="381">
        <v>1224</v>
      </c>
      <c r="AS29" s="381">
        <v>274</v>
      </c>
      <c r="AT29" s="681">
        <f t="shared" si="13"/>
        <v>45.1</v>
      </c>
      <c r="AU29" s="381">
        <v>1439</v>
      </c>
      <c r="AV29" s="381">
        <v>1439</v>
      </c>
      <c r="AW29" s="381">
        <v>1439</v>
      </c>
      <c r="AX29" s="381">
        <v>1439</v>
      </c>
      <c r="AY29" s="379">
        <f t="shared" si="17"/>
        <v>95.933333333333337</v>
      </c>
      <c r="AZ29" s="381">
        <v>24975</v>
      </c>
      <c r="BA29" s="381">
        <v>28597</v>
      </c>
      <c r="BB29" s="381">
        <v>21605</v>
      </c>
      <c r="BC29" s="381">
        <v>19528</v>
      </c>
      <c r="BD29" s="381">
        <v>24780</v>
      </c>
      <c r="BE29" s="381">
        <v>15405</v>
      </c>
      <c r="BF29" s="381">
        <v>772711</v>
      </c>
      <c r="BG29" s="381">
        <v>493422</v>
      </c>
      <c r="BH29" s="381">
        <v>607617</v>
      </c>
      <c r="BI29" s="381">
        <v>205623</v>
      </c>
      <c r="BJ29" s="381">
        <v>45019</v>
      </c>
      <c r="BK29" s="381">
        <v>39081</v>
      </c>
      <c r="BL29" s="382"/>
      <c r="BM29" s="381"/>
      <c r="BN29" s="381"/>
      <c r="BO29" s="381"/>
      <c r="BP29" s="381"/>
      <c r="BQ29" s="381"/>
      <c r="BR29" s="381"/>
      <c r="BS29" s="381"/>
      <c r="BT29" s="381"/>
      <c r="BU29" s="381"/>
      <c r="BV29" s="381"/>
      <c r="BW29" s="381"/>
      <c r="BX29" s="379">
        <f t="shared" si="14"/>
        <v>0</v>
      </c>
      <c r="BY29" s="454">
        <f t="shared" si="15"/>
        <v>0</v>
      </c>
    </row>
    <row r="30" spans="1:77" ht="15.75">
      <c r="A30" s="1023">
        <f>'Prod. Líquida'!A29</f>
        <v>43856</v>
      </c>
      <c r="B30" s="381">
        <v>0</v>
      </c>
      <c r="C30" s="381">
        <v>0</v>
      </c>
      <c r="D30" s="381">
        <v>727</v>
      </c>
      <c r="E30" s="681">
        <f t="shared" si="0"/>
        <v>12.116666666666667</v>
      </c>
      <c r="F30" s="381">
        <v>503</v>
      </c>
      <c r="G30" s="381">
        <v>972</v>
      </c>
      <c r="H30" s="381">
        <v>1195</v>
      </c>
      <c r="I30" s="681">
        <f t="shared" si="1"/>
        <v>44.5</v>
      </c>
      <c r="J30" s="381">
        <v>719</v>
      </c>
      <c r="K30" s="381">
        <v>701</v>
      </c>
      <c r="L30" s="379">
        <f t="shared" si="18"/>
        <v>23.666666666666668</v>
      </c>
      <c r="M30" s="381">
        <v>936</v>
      </c>
      <c r="N30" s="381">
        <v>433</v>
      </c>
      <c r="O30" s="381">
        <v>1000</v>
      </c>
      <c r="P30" s="379">
        <f t="shared" si="19"/>
        <v>39.483333333333334</v>
      </c>
      <c r="Q30" s="381">
        <v>30</v>
      </c>
      <c r="R30" s="379">
        <f t="shared" ref="R30:R33" si="23">Q30/60</f>
        <v>0.5</v>
      </c>
      <c r="S30" s="381">
        <v>0</v>
      </c>
      <c r="T30" s="381">
        <v>896</v>
      </c>
      <c r="U30" s="381">
        <v>1292</v>
      </c>
      <c r="V30" s="379">
        <f t="shared" si="22"/>
        <v>36.466666666666669</v>
      </c>
      <c r="W30" s="381">
        <v>0</v>
      </c>
      <c r="X30" s="381">
        <v>1439</v>
      </c>
      <c r="Y30" s="381">
        <v>1404</v>
      </c>
      <c r="Z30" s="379">
        <f t="shared" ref="Z30:Z33" si="24">SUM(W30:Y30)/60</f>
        <v>47.383333333333333</v>
      </c>
      <c r="AA30" s="381">
        <v>618</v>
      </c>
      <c r="AB30" s="381">
        <v>1434</v>
      </c>
      <c r="AC30" s="379">
        <f t="shared" si="20"/>
        <v>34.200000000000003</v>
      </c>
      <c r="AD30" s="381">
        <v>1413</v>
      </c>
      <c r="AE30" s="381">
        <v>1210</v>
      </c>
      <c r="AF30" s="379">
        <f t="shared" si="21"/>
        <v>43.716666666666669</v>
      </c>
      <c r="AG30" s="381">
        <v>0</v>
      </c>
      <c r="AH30" s="381">
        <v>0</v>
      </c>
      <c r="AI30" s="381">
        <v>0</v>
      </c>
      <c r="AJ30" s="381">
        <v>1320</v>
      </c>
      <c r="AK30" s="381">
        <v>1185</v>
      </c>
      <c r="AL30" s="381">
        <v>8</v>
      </c>
      <c r="AM30" s="381">
        <v>9</v>
      </c>
      <c r="AN30" s="681">
        <f t="shared" si="12"/>
        <v>42.033333333333331</v>
      </c>
      <c r="AO30" s="381">
        <v>1429</v>
      </c>
      <c r="AP30" s="381">
        <v>0</v>
      </c>
      <c r="AQ30" s="381">
        <v>0</v>
      </c>
      <c r="AR30" s="381">
        <v>963</v>
      </c>
      <c r="AS30" s="381">
        <v>48</v>
      </c>
      <c r="AT30" s="681">
        <f t="shared" si="13"/>
        <v>40.666666666666664</v>
      </c>
      <c r="AU30" s="381">
        <v>1433</v>
      </c>
      <c r="AV30" s="381">
        <v>1439</v>
      </c>
      <c r="AW30" s="381">
        <v>1439</v>
      </c>
      <c r="AX30" s="381">
        <v>1439</v>
      </c>
      <c r="AY30" s="379">
        <f t="shared" si="17"/>
        <v>95.833333333333329</v>
      </c>
      <c r="AZ30" s="381">
        <v>24975</v>
      </c>
      <c r="BA30" s="381">
        <v>29621</v>
      </c>
      <c r="BB30" s="381">
        <v>21605</v>
      </c>
      <c r="BC30" s="381">
        <v>19551</v>
      </c>
      <c r="BD30" s="381">
        <v>24804</v>
      </c>
      <c r="BE30" s="381">
        <v>15428</v>
      </c>
      <c r="BF30" s="381">
        <v>772926</v>
      </c>
      <c r="BG30" s="381">
        <v>494640</v>
      </c>
      <c r="BH30" s="381">
        <v>607905</v>
      </c>
      <c r="BI30" s="381">
        <v>205668</v>
      </c>
      <c r="BJ30" s="381">
        <v>45019</v>
      </c>
      <c r="BK30" s="381">
        <v>39097</v>
      </c>
      <c r="BL30" s="382"/>
      <c r="BM30" s="381"/>
      <c r="BN30" s="381"/>
      <c r="BO30" s="381"/>
      <c r="BP30" s="381"/>
      <c r="BQ30" s="381"/>
      <c r="BR30" s="381"/>
      <c r="BS30" s="381"/>
      <c r="BT30" s="381"/>
      <c r="BU30" s="381"/>
      <c r="BV30" s="381"/>
      <c r="BW30" s="381"/>
      <c r="BX30" s="379">
        <f t="shared" si="14"/>
        <v>0</v>
      </c>
      <c r="BY30" s="454">
        <f t="shared" si="15"/>
        <v>0</v>
      </c>
    </row>
    <row r="31" spans="1:77" ht="15.75">
      <c r="A31" s="1023">
        <f>'Prod. Líquida'!A30</f>
        <v>43857</v>
      </c>
      <c r="B31" s="381">
        <v>0</v>
      </c>
      <c r="C31" s="381">
        <v>683</v>
      </c>
      <c r="D31" s="381">
        <v>221</v>
      </c>
      <c r="E31" s="681">
        <f t="shared" si="0"/>
        <v>15.066666666666666</v>
      </c>
      <c r="F31" s="381">
        <v>885</v>
      </c>
      <c r="G31" s="381">
        <v>573</v>
      </c>
      <c r="H31" s="381">
        <v>1250</v>
      </c>
      <c r="I31" s="681">
        <f t="shared" si="1"/>
        <v>45.133333333333333</v>
      </c>
      <c r="J31" s="381">
        <v>886</v>
      </c>
      <c r="K31" s="381">
        <v>363</v>
      </c>
      <c r="L31" s="379">
        <f t="shared" si="18"/>
        <v>20.816666666666666</v>
      </c>
      <c r="M31" s="381">
        <v>946</v>
      </c>
      <c r="N31" s="381">
        <v>446</v>
      </c>
      <c r="O31" s="381">
        <v>845</v>
      </c>
      <c r="P31" s="379">
        <f t="shared" si="19"/>
        <v>37.283333333333331</v>
      </c>
      <c r="Q31" s="381">
        <v>105</v>
      </c>
      <c r="R31" s="379">
        <v>0</v>
      </c>
      <c r="S31" s="381">
        <v>0</v>
      </c>
      <c r="T31" s="381">
        <v>854</v>
      </c>
      <c r="U31" s="381">
        <v>1434</v>
      </c>
      <c r="V31" s="379">
        <f t="shared" si="22"/>
        <v>38.133333333333333</v>
      </c>
      <c r="W31" s="381">
        <v>0</v>
      </c>
      <c r="X31" s="381">
        <v>1439</v>
      </c>
      <c r="Y31" s="381">
        <v>1439</v>
      </c>
      <c r="Z31" s="379">
        <f t="shared" si="24"/>
        <v>47.966666666666669</v>
      </c>
      <c r="AA31" s="381">
        <v>1271</v>
      </c>
      <c r="AB31" s="381">
        <v>1420</v>
      </c>
      <c r="AC31" s="379">
        <f t="shared" si="20"/>
        <v>44.85</v>
      </c>
      <c r="AD31" s="381">
        <v>1439</v>
      </c>
      <c r="AE31" s="381">
        <v>1206</v>
      </c>
      <c r="AF31" s="379">
        <f t="shared" si="21"/>
        <v>44.083333333333336</v>
      </c>
      <c r="AG31" s="381">
        <v>474</v>
      </c>
      <c r="AH31" s="381">
        <v>356</v>
      </c>
      <c r="AI31" s="381">
        <v>6</v>
      </c>
      <c r="AJ31" s="381">
        <v>1351</v>
      </c>
      <c r="AK31" s="381">
        <v>1105</v>
      </c>
      <c r="AL31" s="381">
        <v>2</v>
      </c>
      <c r="AM31" s="381">
        <v>11</v>
      </c>
      <c r="AN31" s="681">
        <f t="shared" si="12"/>
        <v>55.083333333333336</v>
      </c>
      <c r="AO31" s="381">
        <v>1439</v>
      </c>
      <c r="AP31" s="381">
        <v>0</v>
      </c>
      <c r="AQ31" s="381">
        <v>0</v>
      </c>
      <c r="AR31" s="381">
        <v>1171</v>
      </c>
      <c r="AS31" s="381">
        <v>18</v>
      </c>
      <c r="AT31" s="681">
        <f t="shared" si="13"/>
        <v>43.8</v>
      </c>
      <c r="AU31" s="381">
        <v>1439</v>
      </c>
      <c r="AV31" s="381">
        <v>1439</v>
      </c>
      <c r="AW31" s="381">
        <v>1439</v>
      </c>
      <c r="AX31" s="381">
        <v>1439</v>
      </c>
      <c r="AY31" s="379">
        <f t="shared" si="17"/>
        <v>95.933333333333337</v>
      </c>
      <c r="AZ31" s="381">
        <v>24975</v>
      </c>
      <c r="BA31" s="381">
        <v>29642</v>
      </c>
      <c r="BB31" s="381">
        <v>21605</v>
      </c>
      <c r="BC31" s="381">
        <v>19573</v>
      </c>
      <c r="BD31" s="381">
        <v>24926</v>
      </c>
      <c r="BE31" s="381">
        <v>15438</v>
      </c>
      <c r="BF31" s="381">
        <v>773117</v>
      </c>
      <c r="BG31" s="381">
        <v>495875</v>
      </c>
      <c r="BH31" s="381">
        <v>608091</v>
      </c>
      <c r="BI31" s="381">
        <v>205749</v>
      </c>
      <c r="BJ31" s="381">
        <v>45019</v>
      </c>
      <c r="BK31" s="381">
        <v>39112</v>
      </c>
      <c r="BL31" s="382"/>
      <c r="BM31" s="381"/>
      <c r="BN31" s="381"/>
      <c r="BO31" s="381"/>
      <c r="BP31" s="381"/>
      <c r="BQ31" s="381"/>
      <c r="BR31" s="381"/>
      <c r="BS31" s="381"/>
      <c r="BT31" s="381"/>
      <c r="BU31" s="381"/>
      <c r="BV31" s="381"/>
      <c r="BW31" s="381"/>
      <c r="BX31" s="379">
        <f t="shared" si="14"/>
        <v>0</v>
      </c>
      <c r="BY31" s="454">
        <f t="shared" si="15"/>
        <v>0</v>
      </c>
    </row>
    <row r="32" spans="1:77" ht="15.75">
      <c r="A32" s="1023">
        <f>'Prod. Líquida'!A31</f>
        <v>43858</v>
      </c>
      <c r="B32" s="381">
        <v>0</v>
      </c>
      <c r="C32" s="381">
        <v>0</v>
      </c>
      <c r="D32" s="381">
        <v>21</v>
      </c>
      <c r="E32" s="681">
        <f t="shared" si="0"/>
        <v>0.35</v>
      </c>
      <c r="F32" s="381">
        <v>509</v>
      </c>
      <c r="G32" s="381">
        <v>994</v>
      </c>
      <c r="H32" s="381">
        <v>1082</v>
      </c>
      <c r="I32" s="681">
        <f t="shared" si="1"/>
        <v>43.083333333333336</v>
      </c>
      <c r="J32" s="381">
        <v>705</v>
      </c>
      <c r="K32" s="381">
        <v>1021</v>
      </c>
      <c r="L32" s="379">
        <f t="shared" si="18"/>
        <v>28.766666666666666</v>
      </c>
      <c r="M32" s="381">
        <v>1165</v>
      </c>
      <c r="N32" s="381">
        <v>352</v>
      </c>
      <c r="O32" s="381">
        <v>728</v>
      </c>
      <c r="P32" s="379">
        <f t="shared" si="19"/>
        <v>37.416666666666664</v>
      </c>
      <c r="Q32" s="381">
        <v>0</v>
      </c>
      <c r="R32" s="379">
        <f t="shared" si="23"/>
        <v>0</v>
      </c>
      <c r="S32" s="381">
        <v>0</v>
      </c>
      <c r="T32" s="381">
        <v>458</v>
      </c>
      <c r="U32" s="381">
        <v>1439</v>
      </c>
      <c r="V32" s="379">
        <f t="shared" si="22"/>
        <v>31.616666666666667</v>
      </c>
      <c r="W32" s="381">
        <v>0</v>
      </c>
      <c r="X32" s="381">
        <v>1439</v>
      </c>
      <c r="Y32" s="381">
        <v>1392</v>
      </c>
      <c r="Z32" s="379">
        <f t="shared" si="24"/>
        <v>47.18333333333333</v>
      </c>
      <c r="AA32" s="381">
        <v>571</v>
      </c>
      <c r="AB32" s="381">
        <v>1386</v>
      </c>
      <c r="AC32" s="379">
        <f t="shared" si="20"/>
        <v>32.616666666666667</v>
      </c>
      <c r="AD32" s="381">
        <v>1439</v>
      </c>
      <c r="AE32" s="381">
        <v>1439</v>
      </c>
      <c r="AF32" s="379">
        <f t="shared" si="21"/>
        <v>47.966666666666669</v>
      </c>
      <c r="AG32" s="381">
        <v>1230</v>
      </c>
      <c r="AH32" s="381">
        <v>0</v>
      </c>
      <c r="AI32" s="381">
        <v>326</v>
      </c>
      <c r="AJ32" s="381">
        <v>659</v>
      </c>
      <c r="AK32" s="381">
        <v>1354</v>
      </c>
      <c r="AL32" s="381">
        <v>0</v>
      </c>
      <c r="AM32" s="381">
        <v>8</v>
      </c>
      <c r="AN32" s="681">
        <f t="shared" si="12"/>
        <v>59.616666666666667</v>
      </c>
      <c r="AO32" s="381">
        <v>1438</v>
      </c>
      <c r="AP32" s="381">
        <v>0</v>
      </c>
      <c r="AQ32" s="381">
        <v>0</v>
      </c>
      <c r="AR32" s="381">
        <v>1084</v>
      </c>
      <c r="AS32" s="381">
        <v>27</v>
      </c>
      <c r="AT32" s="681">
        <f t="shared" si="13"/>
        <v>42.483333333333334</v>
      </c>
      <c r="AU32" s="381">
        <v>1438</v>
      </c>
      <c r="AV32" s="381">
        <v>1439</v>
      </c>
      <c r="AW32" s="381">
        <v>1439</v>
      </c>
      <c r="AX32" s="381">
        <v>1439</v>
      </c>
      <c r="AY32" s="379">
        <f t="shared" si="17"/>
        <v>95.916666666666671</v>
      </c>
      <c r="AZ32" s="381">
        <v>24975</v>
      </c>
      <c r="BA32" s="381">
        <v>29658</v>
      </c>
      <c r="BB32" s="381">
        <v>21605</v>
      </c>
      <c r="BC32" s="381">
        <v>19589</v>
      </c>
      <c r="BD32" s="381">
        <v>24850</v>
      </c>
      <c r="BE32" s="381">
        <v>15438</v>
      </c>
      <c r="BF32" s="381">
        <v>773152</v>
      </c>
      <c r="BG32" s="381">
        <v>497276</v>
      </c>
      <c r="BH32" s="381">
        <v>608336</v>
      </c>
      <c r="BI32" s="381">
        <v>206182</v>
      </c>
      <c r="BJ32" s="381">
        <v>45019</v>
      </c>
      <c r="BK32" s="381">
        <v>39134</v>
      </c>
      <c r="BL32" s="382"/>
      <c r="BM32" s="381"/>
      <c r="BN32" s="381"/>
      <c r="BO32" s="381"/>
      <c r="BP32" s="381"/>
      <c r="BQ32" s="381"/>
      <c r="BR32" s="381"/>
      <c r="BS32" s="381"/>
      <c r="BT32" s="381"/>
      <c r="BU32" s="381"/>
      <c r="BV32" s="381"/>
      <c r="BW32" s="381"/>
      <c r="BX32" s="379">
        <f t="shared" si="14"/>
        <v>0</v>
      </c>
      <c r="BY32" s="454">
        <f t="shared" si="15"/>
        <v>0</v>
      </c>
    </row>
    <row r="33" spans="1:78" ht="15.75">
      <c r="A33" s="1023">
        <f>'Prod. Líquida'!A32</f>
        <v>43859</v>
      </c>
      <c r="B33" s="381">
        <v>0</v>
      </c>
      <c r="C33" s="381"/>
      <c r="D33" s="381"/>
      <c r="E33" s="681">
        <f t="shared" si="0"/>
        <v>0</v>
      </c>
      <c r="F33" s="381"/>
      <c r="G33" s="381"/>
      <c r="H33" s="381"/>
      <c r="I33" s="379">
        <f>SUM(F33:H33)/60</f>
        <v>0</v>
      </c>
      <c r="J33" s="381"/>
      <c r="K33" s="381"/>
      <c r="L33" s="379">
        <f t="shared" si="18"/>
        <v>0</v>
      </c>
      <c r="M33" s="381"/>
      <c r="N33" s="381"/>
      <c r="O33" s="381"/>
      <c r="P33" s="379">
        <f t="shared" si="19"/>
        <v>0</v>
      </c>
      <c r="Q33" s="381"/>
      <c r="R33" s="379">
        <f t="shared" si="23"/>
        <v>0</v>
      </c>
      <c r="S33" s="381"/>
      <c r="T33" s="381"/>
      <c r="U33" s="381">
        <v>1340</v>
      </c>
      <c r="V33" s="379">
        <f t="shared" si="22"/>
        <v>22.333333333333332</v>
      </c>
      <c r="W33" s="381"/>
      <c r="X33" s="381"/>
      <c r="Y33" s="381"/>
      <c r="Z33" s="379">
        <f t="shared" si="24"/>
        <v>0</v>
      </c>
      <c r="AA33" s="381"/>
      <c r="AB33" s="381"/>
      <c r="AC33" s="379">
        <f t="shared" si="20"/>
        <v>0</v>
      </c>
      <c r="AD33" s="381"/>
      <c r="AE33" s="381"/>
      <c r="AF33" s="379">
        <v>0</v>
      </c>
      <c r="AG33" s="381"/>
      <c r="AH33" s="381"/>
      <c r="AI33" s="381"/>
      <c r="AJ33" s="381"/>
      <c r="AK33" s="381"/>
      <c r="AL33" s="381"/>
      <c r="AM33" s="381"/>
      <c r="AN33" s="681">
        <f t="shared" si="12"/>
        <v>0</v>
      </c>
      <c r="AO33" s="381"/>
      <c r="AP33" s="381">
        <v>0</v>
      </c>
      <c r="AQ33" s="381">
        <v>0</v>
      </c>
      <c r="AR33" s="381"/>
      <c r="AS33" s="381"/>
      <c r="AT33" s="681">
        <f t="shared" si="13"/>
        <v>0</v>
      </c>
      <c r="AU33" s="381">
        <v>1439</v>
      </c>
      <c r="AV33" s="381">
        <v>1439</v>
      </c>
      <c r="AW33" s="381">
        <v>1439</v>
      </c>
      <c r="AX33" s="381">
        <v>1439</v>
      </c>
      <c r="AY33" s="379">
        <f t="shared" si="17"/>
        <v>95.933333333333337</v>
      </c>
      <c r="AZ33" s="381"/>
      <c r="BA33" s="381"/>
      <c r="BB33" s="381"/>
      <c r="BC33" s="381"/>
      <c r="BD33" s="381"/>
      <c r="BE33" s="381"/>
      <c r="BF33" s="381"/>
      <c r="BG33" s="381"/>
      <c r="BH33" s="381"/>
      <c r="BI33" s="381"/>
      <c r="BJ33" s="381"/>
      <c r="BK33" s="381"/>
      <c r="BL33" s="382"/>
      <c r="BM33" s="381"/>
      <c r="BN33" s="381"/>
      <c r="BO33" s="381"/>
      <c r="BP33" s="381"/>
      <c r="BQ33" s="381"/>
      <c r="BR33" s="381"/>
      <c r="BS33" s="381"/>
      <c r="BT33" s="381"/>
      <c r="BU33" s="381"/>
      <c r="BV33" s="381"/>
      <c r="BW33" s="381"/>
      <c r="BX33" s="379">
        <f t="shared" si="14"/>
        <v>0</v>
      </c>
      <c r="BY33" s="454">
        <f t="shared" si="15"/>
        <v>0</v>
      </c>
    </row>
    <row r="34" spans="1:78" ht="15.75">
      <c r="A34" s="1023">
        <f>'Prod. Líquida'!A33</f>
        <v>43860</v>
      </c>
      <c r="B34" s="381">
        <v>0</v>
      </c>
      <c r="C34" s="381">
        <v>217</v>
      </c>
      <c r="D34" s="381">
        <v>968</v>
      </c>
      <c r="E34" s="681">
        <f t="shared" ref="E34:E35" si="25">SUM(B34:D34)/60</f>
        <v>19.75</v>
      </c>
      <c r="F34" s="381">
        <v>817</v>
      </c>
      <c r="G34" s="381">
        <v>1172</v>
      </c>
      <c r="H34" s="381">
        <v>1056</v>
      </c>
      <c r="I34" s="379">
        <f t="shared" ref="I34:I35" si="26">SUM(F34:H34)/60</f>
        <v>50.75</v>
      </c>
      <c r="J34" s="381">
        <v>707</v>
      </c>
      <c r="K34" s="381">
        <v>1253</v>
      </c>
      <c r="L34" s="379">
        <f t="shared" ref="L34:L35" si="27">SUM(J34:K34)/60</f>
        <v>32.666666666666664</v>
      </c>
      <c r="M34" s="381">
        <v>1436</v>
      </c>
      <c r="N34" s="381">
        <v>387</v>
      </c>
      <c r="O34" s="381">
        <v>656</v>
      </c>
      <c r="P34" s="379">
        <f t="shared" ref="P34:P35" si="28">SUM(M34:O34)/60</f>
        <v>41.31666666666667</v>
      </c>
      <c r="Q34" s="381">
        <v>341</v>
      </c>
      <c r="R34" s="379">
        <f t="shared" ref="R34:R35" si="29">Q34/60</f>
        <v>5.6833333333333336</v>
      </c>
      <c r="S34" s="381">
        <v>0</v>
      </c>
      <c r="T34" s="381">
        <v>1084</v>
      </c>
      <c r="U34" s="381">
        <v>604</v>
      </c>
      <c r="V34" s="379">
        <f t="shared" ref="V34:V35" si="30">SUM(S34:U34)/60</f>
        <v>28.133333333333333</v>
      </c>
      <c r="W34" s="381">
        <v>0</v>
      </c>
      <c r="X34" s="381">
        <v>1439</v>
      </c>
      <c r="Y34" s="381">
        <v>1392</v>
      </c>
      <c r="Z34" s="379">
        <f t="shared" ref="Z34:Z35" si="31">SUM(W34:Y34)/60</f>
        <v>47.18333333333333</v>
      </c>
      <c r="AA34" s="381">
        <v>1023</v>
      </c>
      <c r="AB34" s="381">
        <v>1410</v>
      </c>
      <c r="AC34" s="379">
        <f t="shared" ref="AC34:AC35" si="32">SUM(AA34:AB34)/60</f>
        <v>40.549999999999997</v>
      </c>
      <c r="AD34" s="381">
        <v>1422</v>
      </c>
      <c r="AE34" s="381">
        <v>1085</v>
      </c>
      <c r="AF34" s="379">
        <v>1</v>
      </c>
      <c r="AG34" s="381">
        <v>464</v>
      </c>
      <c r="AH34" s="381">
        <v>0</v>
      </c>
      <c r="AI34" s="381">
        <v>1384</v>
      </c>
      <c r="AJ34" s="381">
        <v>1317</v>
      </c>
      <c r="AK34" s="381">
        <v>1384</v>
      </c>
      <c r="AL34" s="381">
        <v>11</v>
      </c>
      <c r="AM34" s="381">
        <v>8</v>
      </c>
      <c r="AN34" s="681">
        <f t="shared" si="12"/>
        <v>76.13333333333334</v>
      </c>
      <c r="AO34" s="381">
        <v>1423</v>
      </c>
      <c r="AP34" s="381">
        <v>0</v>
      </c>
      <c r="AQ34" s="381">
        <v>0</v>
      </c>
      <c r="AR34" s="381">
        <v>1263</v>
      </c>
      <c r="AS34" s="381">
        <v>81</v>
      </c>
      <c r="AT34" s="681">
        <f t="shared" si="13"/>
        <v>46.116666666666667</v>
      </c>
      <c r="AU34" s="381">
        <v>1439</v>
      </c>
      <c r="AV34" s="381">
        <v>1439</v>
      </c>
      <c r="AW34" s="381">
        <v>1439</v>
      </c>
      <c r="AX34" s="381">
        <v>1439</v>
      </c>
      <c r="AY34" s="379">
        <f t="shared" ref="AY34:AY35" si="33">SUM(AU34:AX34)/60</f>
        <v>95.933333333333337</v>
      </c>
      <c r="AZ34" s="381">
        <v>24975</v>
      </c>
      <c r="BA34" s="381">
        <v>29705</v>
      </c>
      <c r="BB34" s="381">
        <v>21614</v>
      </c>
      <c r="BC34" s="381">
        <v>19635</v>
      </c>
      <c r="BD34" s="381">
        <v>24896</v>
      </c>
      <c r="BE34" s="381">
        <v>15438</v>
      </c>
      <c r="BF34" s="381">
        <v>774490</v>
      </c>
      <c r="BG34" s="381">
        <v>498818</v>
      </c>
      <c r="BH34" s="381">
        <v>609501</v>
      </c>
      <c r="BI34" s="381">
        <v>206220</v>
      </c>
      <c r="BJ34" s="381">
        <v>45019</v>
      </c>
      <c r="BK34" s="381">
        <v>39162</v>
      </c>
      <c r="BL34" s="382"/>
      <c r="BM34" s="381"/>
      <c r="BN34" s="381"/>
      <c r="BO34" s="381"/>
      <c r="BP34" s="381"/>
      <c r="BQ34" s="381"/>
      <c r="BR34" s="381"/>
      <c r="BS34" s="381"/>
      <c r="BT34" s="381"/>
      <c r="BU34" s="381"/>
      <c r="BV34" s="381"/>
      <c r="BW34" s="381"/>
      <c r="BX34" s="379">
        <f t="shared" ref="BX34:BX35" si="34">SUM(BL34:BQ34)</f>
        <v>0</v>
      </c>
      <c r="BY34" s="454">
        <f t="shared" ref="BY34:BY35" si="35">SUM(BR34:BW34)</f>
        <v>0</v>
      </c>
    </row>
    <row r="35" spans="1:78" ht="16.5" thickBot="1">
      <c r="A35" s="1023">
        <f>'Prod. Líquida'!A34</f>
        <v>43861</v>
      </c>
      <c r="B35" s="381">
        <v>0</v>
      </c>
      <c r="C35" s="381">
        <v>570</v>
      </c>
      <c r="D35" s="381">
        <v>907</v>
      </c>
      <c r="E35" s="681">
        <f t="shared" si="25"/>
        <v>24.616666666666667</v>
      </c>
      <c r="F35" s="381">
        <v>428</v>
      </c>
      <c r="G35" s="381">
        <v>665</v>
      </c>
      <c r="H35" s="381">
        <v>257</v>
      </c>
      <c r="I35" s="379">
        <f t="shared" si="26"/>
        <v>22.5</v>
      </c>
      <c r="J35" s="381">
        <v>776</v>
      </c>
      <c r="K35" s="381">
        <v>966</v>
      </c>
      <c r="L35" s="379">
        <f t="shared" si="27"/>
        <v>29.033333333333335</v>
      </c>
      <c r="M35" s="381">
        <v>1063</v>
      </c>
      <c r="N35" s="381">
        <v>194</v>
      </c>
      <c r="O35" s="381">
        <v>0</v>
      </c>
      <c r="P35" s="379">
        <f t="shared" si="28"/>
        <v>20.95</v>
      </c>
      <c r="Q35" s="381">
        <v>582</v>
      </c>
      <c r="R35" s="379">
        <f t="shared" si="29"/>
        <v>9.6999999999999993</v>
      </c>
      <c r="S35" s="381">
        <v>0</v>
      </c>
      <c r="T35" s="381">
        <v>1249</v>
      </c>
      <c r="U35" s="381">
        <v>890</v>
      </c>
      <c r="V35" s="379">
        <f t="shared" si="30"/>
        <v>35.65</v>
      </c>
      <c r="W35" s="381">
        <v>0</v>
      </c>
      <c r="X35" s="381">
        <v>1439</v>
      </c>
      <c r="Y35" s="381">
        <v>1176</v>
      </c>
      <c r="Z35" s="379">
        <f t="shared" si="31"/>
        <v>43.583333333333336</v>
      </c>
      <c r="AA35" s="381">
        <v>852</v>
      </c>
      <c r="AB35" s="381">
        <v>1439</v>
      </c>
      <c r="AC35" s="379">
        <f t="shared" si="32"/>
        <v>38.18333333333333</v>
      </c>
      <c r="AD35" s="381">
        <v>1355</v>
      </c>
      <c r="AE35" s="381">
        <v>615</v>
      </c>
      <c r="AF35" s="379">
        <v>2</v>
      </c>
      <c r="AG35" s="381">
        <v>1126</v>
      </c>
      <c r="AH35" s="381">
        <v>0</v>
      </c>
      <c r="AI35" s="381">
        <v>1005</v>
      </c>
      <c r="AJ35" s="381">
        <v>1369</v>
      </c>
      <c r="AK35" s="381">
        <v>1301</v>
      </c>
      <c r="AL35" s="381">
        <v>9</v>
      </c>
      <c r="AM35" s="381">
        <v>1</v>
      </c>
      <c r="AN35" s="681">
        <f t="shared" si="12"/>
        <v>80.183333333333337</v>
      </c>
      <c r="AO35" s="381">
        <v>1438</v>
      </c>
      <c r="AP35" s="381">
        <v>0</v>
      </c>
      <c r="AQ35" s="381">
        <v>0</v>
      </c>
      <c r="AR35" s="381">
        <v>1313</v>
      </c>
      <c r="AS35" s="381">
        <v>9</v>
      </c>
      <c r="AT35" s="681">
        <f t="shared" si="13"/>
        <v>46</v>
      </c>
      <c r="AU35" s="381">
        <v>1439</v>
      </c>
      <c r="AV35" s="381">
        <v>1414</v>
      </c>
      <c r="AW35" s="381">
        <v>1439</v>
      </c>
      <c r="AX35" s="381">
        <v>1439</v>
      </c>
      <c r="AY35" s="379">
        <f t="shared" si="33"/>
        <v>95.516666666666666</v>
      </c>
      <c r="AZ35" s="381">
        <v>24975</v>
      </c>
      <c r="BA35" s="381">
        <v>29727</v>
      </c>
      <c r="BB35" s="381">
        <v>21625</v>
      </c>
      <c r="BC35" s="381">
        <v>19646</v>
      </c>
      <c r="BD35" s="381">
        <v>24920</v>
      </c>
      <c r="BE35" s="381">
        <v>15453</v>
      </c>
      <c r="BF35" s="381">
        <v>774778</v>
      </c>
      <c r="BG35" s="381">
        <v>500043</v>
      </c>
      <c r="BH35" s="381">
        <v>608652</v>
      </c>
      <c r="BI35" s="381">
        <v>206255</v>
      </c>
      <c r="BJ35" s="381">
        <v>45019</v>
      </c>
      <c r="BK35" s="381">
        <v>39171</v>
      </c>
      <c r="BL35" s="382"/>
      <c r="BM35" s="381"/>
      <c r="BN35" s="381"/>
      <c r="BO35" s="381"/>
      <c r="BP35" s="381"/>
      <c r="BQ35" s="381"/>
      <c r="BR35" s="381"/>
      <c r="BS35" s="381"/>
      <c r="BT35" s="381"/>
      <c r="BU35" s="381"/>
      <c r="BV35" s="381"/>
      <c r="BW35" s="381"/>
      <c r="BX35" s="379">
        <f t="shared" si="34"/>
        <v>0</v>
      </c>
      <c r="BY35" s="454">
        <f t="shared" si="35"/>
        <v>0</v>
      </c>
    </row>
    <row r="36" spans="1:78" ht="16.5" thickBot="1">
      <c r="A36" s="1023" t="str">
        <f>'[587]Prod. Líquida'!A35</f>
        <v>Acc</v>
      </c>
      <c r="B36" s="1181">
        <f>SUM(B5:B35)</f>
        <v>0</v>
      </c>
      <c r="C36" s="1181">
        <f t="shared" ref="C36:AX36" si="36">SUM(C5:C35)</f>
        <v>19243</v>
      </c>
      <c r="D36" s="1181">
        <f t="shared" si="36"/>
        <v>22257</v>
      </c>
      <c r="E36" s="1181">
        <f t="shared" si="36"/>
        <v>691.66666666666686</v>
      </c>
      <c r="F36" s="1181">
        <f t="shared" si="36"/>
        <v>20497</v>
      </c>
      <c r="G36" s="1181">
        <f t="shared" si="36"/>
        <v>19616</v>
      </c>
      <c r="H36" s="1181">
        <f t="shared" si="36"/>
        <v>25449</v>
      </c>
      <c r="I36" s="1181">
        <f t="shared" si="36"/>
        <v>1092.7000000000003</v>
      </c>
      <c r="J36" s="1181">
        <f t="shared" si="36"/>
        <v>21886</v>
      </c>
      <c r="K36" s="1181">
        <f t="shared" si="36"/>
        <v>29276</v>
      </c>
      <c r="L36" s="1181">
        <f t="shared" si="36"/>
        <v>852.69999999999982</v>
      </c>
      <c r="M36" s="1181">
        <f t="shared" si="36"/>
        <v>33463</v>
      </c>
      <c r="N36" s="1181">
        <f t="shared" si="36"/>
        <v>8130</v>
      </c>
      <c r="O36" s="1181">
        <f t="shared" si="36"/>
        <v>18137</v>
      </c>
      <c r="P36" s="1181">
        <f t="shared" si="36"/>
        <v>972.73333333333346</v>
      </c>
      <c r="Q36" s="1181">
        <f t="shared" si="36"/>
        <v>14245</v>
      </c>
      <c r="R36" s="1181">
        <f t="shared" si="36"/>
        <v>216.55000000000004</v>
      </c>
      <c r="S36" s="1181">
        <f t="shared" si="36"/>
        <v>0</v>
      </c>
      <c r="T36" s="1181">
        <f t="shared" si="36"/>
        <v>33626</v>
      </c>
      <c r="U36" s="1181">
        <f t="shared" si="36"/>
        <v>27814</v>
      </c>
      <c r="V36" s="1181">
        <f t="shared" si="36"/>
        <v>1024.0000000000002</v>
      </c>
      <c r="W36" s="1181">
        <f t="shared" si="36"/>
        <v>0</v>
      </c>
      <c r="X36" s="1181">
        <f t="shared" si="36"/>
        <v>41416</v>
      </c>
      <c r="Y36" s="1181">
        <f t="shared" si="36"/>
        <v>40329</v>
      </c>
      <c r="Z36" s="1181">
        <f t="shared" si="36"/>
        <v>1362.4166666666667</v>
      </c>
      <c r="AA36" s="1181">
        <f t="shared" si="36"/>
        <v>33784</v>
      </c>
      <c r="AB36" s="1181">
        <f t="shared" si="36"/>
        <v>41295</v>
      </c>
      <c r="AC36" s="1181">
        <f t="shared" si="36"/>
        <v>1251.3166666666664</v>
      </c>
      <c r="AD36" s="1181">
        <f t="shared" si="36"/>
        <v>41529</v>
      </c>
      <c r="AE36" s="1181">
        <f t="shared" si="36"/>
        <v>26410</v>
      </c>
      <c r="AF36" s="1181">
        <f t="shared" si="36"/>
        <v>1060.7</v>
      </c>
      <c r="AG36" s="1181">
        <f t="shared" si="36"/>
        <v>13108</v>
      </c>
      <c r="AH36" s="1181">
        <f t="shared" si="36"/>
        <v>16257</v>
      </c>
      <c r="AI36" s="1181">
        <f t="shared" si="36"/>
        <v>21386</v>
      </c>
      <c r="AJ36" s="1181">
        <f t="shared" si="36"/>
        <v>34563</v>
      </c>
      <c r="AK36" s="1181">
        <f t="shared" si="36"/>
        <v>37927</v>
      </c>
      <c r="AL36" s="1181">
        <f t="shared" si="36"/>
        <v>231</v>
      </c>
      <c r="AM36" s="1181">
        <f t="shared" si="36"/>
        <v>193</v>
      </c>
      <c r="AN36" s="1181">
        <f t="shared" si="36"/>
        <v>2061.0833333333335</v>
      </c>
      <c r="AO36" s="1181">
        <f t="shared" si="36"/>
        <v>29110</v>
      </c>
      <c r="AP36" s="1181">
        <f t="shared" si="36"/>
        <v>18952</v>
      </c>
      <c r="AQ36" s="1181">
        <f t="shared" si="36"/>
        <v>0</v>
      </c>
      <c r="AR36" s="1181">
        <f t="shared" si="36"/>
        <v>23437</v>
      </c>
      <c r="AS36" s="1181">
        <f t="shared" si="36"/>
        <v>7459</v>
      </c>
      <c r="AT36" s="1181">
        <f t="shared" si="36"/>
        <v>1315.9666666666667</v>
      </c>
      <c r="AU36" s="1181">
        <f t="shared" si="36"/>
        <v>42790</v>
      </c>
      <c r="AV36" s="1181">
        <f t="shared" si="36"/>
        <v>44694</v>
      </c>
      <c r="AW36" s="1181">
        <f t="shared" si="36"/>
        <v>44742</v>
      </c>
      <c r="AX36" s="1181">
        <f t="shared" si="36"/>
        <v>44563</v>
      </c>
      <c r="AY36" s="1181">
        <f>SUM(AU36:AX36)/60</f>
        <v>2946.4833333333331</v>
      </c>
      <c r="AZ36" s="381"/>
      <c r="BA36" s="381"/>
      <c r="BB36" s="381"/>
      <c r="BC36" s="381"/>
      <c r="BD36" s="381"/>
      <c r="BE36" s="381"/>
      <c r="BF36" s="381"/>
      <c r="BG36" s="381"/>
      <c r="BH36" s="381"/>
      <c r="BI36" s="381"/>
      <c r="BJ36" s="381"/>
      <c r="BK36" s="381"/>
      <c r="BL36" s="381">
        <f>SUM(BL5:BL35)</f>
        <v>0</v>
      </c>
      <c r="BM36" s="383">
        <f>SUM(BM5:BM35)</f>
        <v>0</v>
      </c>
      <c r="BN36" s="383">
        <f>SUM(BN5:BN35)</f>
        <v>0</v>
      </c>
      <c r="BO36" s="383">
        <f>SUM(BO5:BO35)</f>
        <v>0</v>
      </c>
      <c r="BP36" s="448"/>
      <c r="BQ36" s="448"/>
      <c r="BR36" s="448"/>
      <c r="BS36" s="448"/>
      <c r="BT36" s="448"/>
      <c r="BU36" s="448"/>
      <c r="BV36" s="448"/>
      <c r="BW36" s="448"/>
      <c r="BX36" s="379">
        <f>SUM(BL36:BQ36)</f>
        <v>0</v>
      </c>
      <c r="BY36" s="454">
        <f>SUM(BR36:BW36)</f>
        <v>0</v>
      </c>
      <c r="BZ36" s="246"/>
    </row>
    <row r="37" spans="1:78">
      <c r="A37" s="376"/>
      <c r="B37" s="376"/>
      <c r="C37" s="376"/>
      <c r="D37" s="376" t="e">
        <f>MEDIAN(E37:AH37)</f>
        <v>#NUM!</v>
      </c>
      <c r="E37" s="376"/>
      <c r="F37" s="376"/>
      <c r="G37" s="376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80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6"/>
      <c r="AD37" s="376"/>
      <c r="AE37" s="376"/>
      <c r="AF37" s="376"/>
      <c r="AG37" s="376"/>
      <c r="AH37" s="376"/>
      <c r="AI37" s="376"/>
      <c r="AJ37" s="376"/>
      <c r="AK37" s="376"/>
      <c r="AL37" s="376"/>
      <c r="AM37" s="376"/>
      <c r="AN37" s="376"/>
      <c r="AO37" s="376"/>
      <c r="AP37" s="376"/>
      <c r="AQ37" s="376"/>
      <c r="AR37" s="376"/>
      <c r="AS37" s="376"/>
      <c r="AT37" s="376"/>
      <c r="AU37" s="376"/>
      <c r="AV37" s="376"/>
      <c r="AW37" s="376"/>
      <c r="AX37" s="376"/>
      <c r="AY37" s="376"/>
      <c r="AZ37" s="608"/>
      <c r="BA37" s="608"/>
      <c r="BB37" s="608"/>
      <c r="BC37" s="608"/>
      <c r="BD37" s="608"/>
      <c r="BE37" s="608"/>
      <c r="BF37" s="608"/>
      <c r="BG37" s="608"/>
      <c r="BH37" s="608"/>
      <c r="BI37" s="608"/>
      <c r="BJ37" s="608"/>
      <c r="BK37" s="608"/>
      <c r="BL37" s="446"/>
      <c r="BM37" s="446"/>
      <c r="BN37" s="446"/>
      <c r="BO37" s="446"/>
      <c r="BP37" s="446"/>
      <c r="BQ37" s="446"/>
      <c r="BR37" s="446"/>
      <c r="BS37" s="446"/>
      <c r="BT37" s="446"/>
      <c r="BU37" s="446"/>
      <c r="BV37" s="446"/>
      <c r="BW37" s="446"/>
      <c r="BX37" s="446"/>
      <c r="BY37" s="446"/>
      <c r="BZ37" s="246"/>
    </row>
    <row r="38" spans="1:78">
      <c r="D38" s="1" t="e">
        <f t="shared" ref="D38:D45" si="37">AVERAGE(E38:AH38)</f>
        <v>#DIV/0!</v>
      </c>
      <c r="AO38" s="683"/>
      <c r="AP38" s="683"/>
      <c r="AQ38" s="683"/>
      <c r="AR38" s="683"/>
      <c r="AS38" s="683"/>
    </row>
    <row r="39" spans="1:78">
      <c r="D39" s="1" t="e">
        <f t="shared" si="37"/>
        <v>#DIV/0!</v>
      </c>
    </row>
    <row r="40" spans="1:78">
      <c r="D40" s="1" t="e">
        <f t="shared" si="37"/>
        <v>#DIV/0!</v>
      </c>
    </row>
    <row r="41" spans="1:78">
      <c r="D41" s="1" t="e">
        <f t="shared" si="37"/>
        <v>#DIV/0!</v>
      </c>
    </row>
    <row r="42" spans="1:78">
      <c r="D42" s="1" t="e">
        <f t="shared" si="37"/>
        <v>#DIV/0!</v>
      </c>
    </row>
    <row r="43" spans="1:78">
      <c r="D43" s="1" t="e">
        <f t="shared" si="37"/>
        <v>#DIV/0!</v>
      </c>
    </row>
    <row r="44" spans="1:78">
      <c r="D44" s="1" t="e">
        <f t="shared" si="37"/>
        <v>#DIV/0!</v>
      </c>
    </row>
    <row r="45" spans="1:78">
      <c r="D45" s="1" t="e">
        <f t="shared" si="37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16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M$38,51,0)</f>
        <v>#N/A</v>
      </c>
    </row>
    <row r="64" spans="4:4">
      <c r="D64" s="3">
        <f>CO2_Ind!AU38</f>
        <v>1.059655664581306</v>
      </c>
    </row>
    <row r="65" spans="4:4">
      <c r="D65" s="1">
        <f>CO2_Ind!$AT$38</f>
        <v>0.26659432016674695</v>
      </c>
    </row>
    <row r="66" spans="4:4">
      <c r="D66" s="1" t="e">
        <f>[588]Fábrica!$D$12</f>
        <v>#REF!</v>
      </c>
    </row>
    <row r="67" spans="4:4">
      <c r="D67" s="1">
        <f>CO2_Ind!$AV$38</f>
        <v>1.2896681909964269</v>
      </c>
    </row>
    <row r="68" spans="4:4">
      <c r="D68" s="1">
        <f>CO2_Ind!$AW$38</f>
        <v>0.1384773028455035</v>
      </c>
    </row>
    <row r="69" spans="4:4">
      <c r="D69" s="1">
        <f>CO2_Ind!$L$38</f>
        <v>0.47490604568327394</v>
      </c>
    </row>
    <row r="70" spans="4:4">
      <c r="D70" s="1">
        <f>CO2_Ind!$N$38</f>
        <v>0.38110322078876296</v>
      </c>
    </row>
    <row r="71" spans="4:4">
      <c r="D71" s="1">
        <f>CO2_Ind!$P$38</f>
        <v>0.75562810033323546</v>
      </c>
    </row>
    <row r="72" spans="4:4" s="584" customFormat="1">
      <c r="D72" s="584">
        <f>CO2_Ind!$R$38</f>
        <v>1.635548654566477</v>
      </c>
    </row>
    <row r="73" spans="4:4">
      <c r="D73" s="1">
        <f>CO2_Ind!$T$38</f>
        <v>1.4046447774156667</v>
      </c>
    </row>
    <row r="74" spans="4:4">
      <c r="D74" s="1" t="e">
        <f ca="1">VLOOKUP(TODAY()-1,CO2_Ind!$A$5:$BM$38,55,0)</f>
        <v>#N/A</v>
      </c>
    </row>
    <row r="75" spans="4:4">
      <c r="D75" s="1">
        <f>CO2_Ind!$W$38</f>
        <v>0.89500936609967974</v>
      </c>
    </row>
    <row r="76" spans="4:4">
      <c r="D76" s="1">
        <f>CO2_Ind!$Y$38</f>
        <v>0.770216776473714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A81D9D80-50AD-4471-803D-5DA24702723D}" showPageBreaks="1" topLeftCell="AC1">
      <pane ySplit="3" topLeftCell="A4" activePane="bottomLeft" state="frozenSplit"/>
      <selection pane="bottomLeft" activeCell="AI15" sqref="AI15"/>
      <pageMargins left="0.7" right="0.7" top="0.75" bottom="0.75" header="0.3" footer="0.3"/>
      <pageSetup paperSize="9" orientation="portrait" r:id="rId1"/>
    </customSheetView>
    <customSheetView guid="{7604BAAD-FD8B-4E07-8473-E16C791A8584}" scale="90" showPageBreaks="1" topLeftCell="BD1">
      <pane ySplit="3" topLeftCell="A11" activePane="bottomLeft" state="frozenSplit"/>
      <selection pane="bottomLeft" activeCell="BK35" sqref="BK35"/>
      <pageMargins left="0.7" right="0.7" top="0.75" bottom="0.75" header="0.3" footer="0.3"/>
      <pageSetup paperSize="9" orientation="portrait" r:id="rId2"/>
    </customSheetView>
    <customSheetView guid="{0EE454A9-204B-4488-AF84-AFDB12E6F1DD}" scale="80" showPageBreaks="1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4"/>
    </customSheetView>
    <customSheetView guid="{A5976DBD-6E00-4018-9591-191C2AC78223}" scale="80" showPageBreaks="1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5"/>
    </customSheetView>
    <customSheetView guid="{E75E8D8D-8534-4C34-9656-6C579C9B66A0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7"/>
    </customSheetView>
    <customSheetView guid="{5456FC23-146D-4B1F-AD66-0B4E375AB9F1}" scale="80" showPageBreaks="1" topLeftCell="BQ1">
      <pane ySplit="4" topLeftCell="A11" activePane="bottomLeft" state="frozenSplit"/>
      <selection pane="bottomLeft" activeCell="CB29" sqref="CB29"/>
      <pageMargins left="0.7" right="0.7" top="0.75" bottom="0.75" header="0.3" footer="0.3"/>
      <pageSetup paperSize="9" orientation="portrait" r:id="rId8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10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11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2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3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4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15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6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17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8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9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0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1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2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3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4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25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6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27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8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9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0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1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2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3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4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5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36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7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38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9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40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1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42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3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44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45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46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47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48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49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50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51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2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3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4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5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6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7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8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9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0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61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2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3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4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5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66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67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8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9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0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1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72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3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74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5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6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77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8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9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80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1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82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83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84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5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86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7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8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89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0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91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92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3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4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5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6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97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8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99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00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01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02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03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04"/>
    </customSheetView>
    <customSheetView guid="{C63D4777-4773-46D2-9DBE-860F5F8F0629}" scale="80" showPageBreaks="1">
      <pane ySplit="4" topLeftCell="A5" activePane="bottomLeft" state="frozenSplit"/>
      <selection pane="bottomLeft" activeCell="A26" sqref="A26"/>
      <pageMargins left="0.7" right="0.7" top="0.75" bottom="0.75" header="0.3" footer="0.3"/>
      <pageSetup paperSize="9" orientation="portrait" r:id="rId105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06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107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08"/>
    </customSheetView>
    <customSheetView guid="{ABA45D63-C9A4-451D-AFA5-7E1F59F9AB9D}" topLeftCell="BH1">
      <pane ySplit="2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109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10"/>
    </customSheetView>
    <customSheetView guid="{F95436D2-ED9F-4CD7-8DBD-C84C094563AC}" scale="80" showPageBreaks="1" topLeftCell="AW1">
      <pane ySplit="3" topLeftCell="A4" activePane="bottomLeft" state="frozenSplit"/>
      <selection pane="bottomLeft" activeCell="BK34" sqref="BK34"/>
      <pageMargins left="0.7" right="0.7" top="0.75" bottom="0.75" header="0.3" footer="0.3"/>
      <pageSetup paperSize="9" orientation="portrait" r:id="rId111"/>
    </customSheetView>
    <customSheetView guid="{F0BB5A05-D2F2-4B3E-9708-0C431B82613F}" scale="80" showPageBreaks="1" topLeftCell="M1">
      <pane ySplit="4" topLeftCell="A5" activePane="bottomLeft" state="frozenSplit"/>
      <selection pane="bottomLeft" activeCell="U34" sqref="U34"/>
      <pageMargins left="0.7" right="0.7" top="0.75" bottom="0.75" header="0.3" footer="0.3"/>
      <pageSetup paperSize="9" orientation="portrait" r:id="rId112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13"/>
  <drawing r:id="rId114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J44" sqref="J44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63" t="s">
        <v>433</v>
      </c>
    </row>
    <row r="4" spans="1:56">
      <c r="A4" s="562" t="s">
        <v>103</v>
      </c>
      <c r="B4" s="562">
        <v>501</v>
      </c>
      <c r="C4" s="562">
        <v>502</v>
      </c>
      <c r="D4" s="562">
        <v>503</v>
      </c>
      <c r="E4" s="562">
        <v>511</v>
      </c>
      <c r="F4" s="562">
        <v>512</v>
      </c>
      <c r="G4" s="562">
        <v>561</v>
      </c>
      <c r="H4" s="562">
        <v>562</v>
      </c>
    </row>
    <row r="5" spans="1:56" ht="15.75">
      <c r="A5" s="303">
        <f>'Prod. Líquida'!$A4</f>
        <v>43831</v>
      </c>
      <c r="B5" s="1041"/>
      <c r="C5" s="1041"/>
      <c r="D5" s="1041"/>
      <c r="E5" s="1041"/>
      <c r="F5" s="1041"/>
      <c r="G5" s="1041"/>
      <c r="H5" s="1041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03">
        <f>'Prod. Líquida'!$A5</f>
        <v>43832</v>
      </c>
      <c r="B6" s="1042"/>
      <c r="C6" s="1042"/>
      <c r="D6" s="1042"/>
      <c r="E6" s="1042"/>
      <c r="F6" s="1042"/>
      <c r="G6" s="1042"/>
      <c r="H6" s="1042"/>
    </row>
    <row r="7" spans="1:56" ht="15.75">
      <c r="A7" s="303">
        <f>'Prod. Líquida'!$A6</f>
        <v>43833</v>
      </c>
      <c r="B7" s="1043"/>
      <c r="C7" s="1042"/>
      <c r="D7" s="1041"/>
      <c r="E7" s="1042"/>
      <c r="F7" s="1042"/>
      <c r="G7" s="1042"/>
      <c r="H7" s="1042"/>
    </row>
    <row r="8" spans="1:56" ht="15.75">
      <c r="A8" s="303">
        <f>'Prod. Líquida'!$A7</f>
        <v>43834</v>
      </c>
      <c r="B8" s="1043"/>
      <c r="C8" s="1043"/>
      <c r="D8" s="1041"/>
      <c r="E8" s="1043"/>
      <c r="F8" s="1043"/>
      <c r="G8" s="1043"/>
      <c r="H8" s="1043"/>
    </row>
    <row r="9" spans="1:56" ht="15.75">
      <c r="A9" s="303">
        <f>'Prod. Líquida'!$A8</f>
        <v>43835</v>
      </c>
      <c r="B9" s="1043"/>
      <c r="C9" s="1041"/>
      <c r="D9" s="1041"/>
      <c r="E9" s="1041"/>
      <c r="F9" s="1041"/>
      <c r="G9" s="1041"/>
      <c r="H9" s="1041"/>
    </row>
    <row r="10" spans="1:56" ht="15.75">
      <c r="A10" s="303">
        <f>'Prod. Líquida'!$A9</f>
        <v>43836</v>
      </c>
      <c r="B10" s="1041"/>
      <c r="C10" s="1041"/>
      <c r="D10" s="1041"/>
      <c r="E10" s="1041"/>
      <c r="F10" s="1041"/>
      <c r="G10" s="1041"/>
      <c r="H10" s="1041"/>
    </row>
    <row r="11" spans="1:56" ht="15.75">
      <c r="A11" s="303">
        <f>'Prod. Líquida'!$A10</f>
        <v>43837</v>
      </c>
      <c r="B11" s="1041"/>
      <c r="C11" s="1041"/>
      <c r="D11" s="1041"/>
      <c r="E11" s="1041"/>
      <c r="F11" s="1041"/>
      <c r="G11" s="1041"/>
      <c r="H11" s="1041"/>
    </row>
    <row r="12" spans="1:56" ht="15.75">
      <c r="A12" s="303">
        <f>'Prod. Líquida'!$A11</f>
        <v>43838</v>
      </c>
      <c r="B12" s="1042"/>
      <c r="C12" s="1042"/>
      <c r="D12" s="1041"/>
      <c r="E12" s="1041"/>
      <c r="F12" s="1041"/>
      <c r="G12" s="1041"/>
      <c r="H12" s="1041"/>
    </row>
    <row r="13" spans="1:56" ht="15.75">
      <c r="A13" s="303">
        <f>'Prod. Líquida'!$A12</f>
        <v>43839</v>
      </c>
      <c r="B13" s="1041"/>
      <c r="C13" s="1041"/>
      <c r="D13" s="1041"/>
      <c r="E13" s="1041"/>
      <c r="F13" s="1041"/>
      <c r="G13" s="1041"/>
      <c r="H13" s="1041"/>
    </row>
    <row r="14" spans="1:56" ht="15.75">
      <c r="A14" s="303">
        <f>'Prod. Líquida'!$A13</f>
        <v>43840</v>
      </c>
      <c r="B14" s="1041"/>
      <c r="C14" s="1041"/>
      <c r="D14" s="1041"/>
      <c r="E14" s="1044"/>
      <c r="F14" s="1041"/>
      <c r="G14" s="1041"/>
      <c r="H14" s="1041"/>
    </row>
    <row r="15" spans="1:56" ht="15.75">
      <c r="A15" s="303">
        <f>'Prod. Líquida'!$A14</f>
        <v>43841</v>
      </c>
      <c r="B15" s="1041"/>
      <c r="C15" s="1041"/>
      <c r="D15" s="1041"/>
      <c r="E15" s="1162"/>
      <c r="F15" s="1044"/>
      <c r="G15" s="1041"/>
      <c r="H15" s="1041"/>
    </row>
    <row r="16" spans="1:56" ht="15.75">
      <c r="A16" s="303">
        <f>'Prod. Líquida'!$A15</f>
        <v>43842</v>
      </c>
      <c r="B16" s="1041"/>
      <c r="C16" s="1041"/>
      <c r="D16" s="1041"/>
      <c r="E16" s="1041"/>
      <c r="F16" s="1041"/>
      <c r="G16" s="1041"/>
      <c r="H16" s="1045"/>
    </row>
    <row r="17" spans="1:8" ht="15.75">
      <c r="A17" s="303">
        <f>'Prod. Líquida'!$A16</f>
        <v>43843</v>
      </c>
      <c r="B17" s="1041"/>
      <c r="C17" s="1041"/>
      <c r="D17" s="1041"/>
      <c r="E17" s="1041"/>
      <c r="F17" s="1041"/>
      <c r="G17" s="1041"/>
      <c r="H17" s="1041"/>
    </row>
    <row r="18" spans="1:8" ht="15.75">
      <c r="A18" s="303">
        <f>'Prod. Líquida'!$A17</f>
        <v>43844</v>
      </c>
      <c r="B18" s="1041"/>
      <c r="C18" s="1041"/>
      <c r="D18" s="1041"/>
      <c r="E18" s="1041"/>
      <c r="F18" s="1041"/>
      <c r="G18" s="1041"/>
      <c r="H18" s="1041"/>
    </row>
    <row r="19" spans="1:8" ht="15.75">
      <c r="A19" s="303">
        <f>'Prod. Líquida'!$A18</f>
        <v>43845</v>
      </c>
      <c r="B19" s="1041"/>
      <c r="C19" s="1041"/>
      <c r="D19" s="1041"/>
      <c r="E19" s="1041"/>
      <c r="F19" s="1041"/>
      <c r="G19" s="1041"/>
      <c r="H19" s="1041"/>
    </row>
    <row r="20" spans="1:8" ht="15.75">
      <c r="A20" s="303">
        <f>'Prod. Líquida'!$A19</f>
        <v>43846</v>
      </c>
      <c r="B20" s="1041"/>
      <c r="C20" s="1041"/>
      <c r="D20" s="1041"/>
      <c r="E20" s="1041"/>
      <c r="F20" s="1041"/>
      <c r="G20" s="1041"/>
      <c r="H20" s="1041"/>
    </row>
    <row r="21" spans="1:8" ht="15.75">
      <c r="A21" s="303">
        <f>'Prod. Líquida'!$A20</f>
        <v>43847</v>
      </c>
      <c r="B21" s="1041"/>
      <c r="C21" s="1041"/>
      <c r="D21" s="1041"/>
      <c r="E21" s="1041"/>
      <c r="F21" s="1041"/>
      <c r="G21" s="1041"/>
      <c r="H21" s="1041"/>
    </row>
    <row r="22" spans="1:8" ht="15.75">
      <c r="A22" s="303">
        <f>'Prod. Líquida'!$A21</f>
        <v>43848</v>
      </c>
      <c r="B22" s="1041"/>
      <c r="C22" s="1041"/>
      <c r="D22" s="1041"/>
      <c r="E22" s="1041"/>
      <c r="F22" s="1041"/>
      <c r="G22" s="1041"/>
      <c r="H22" s="1041"/>
    </row>
    <row r="23" spans="1:8" ht="15.75">
      <c r="A23" s="303">
        <f>'Prod. Líquida'!$A22</f>
        <v>43849</v>
      </c>
      <c r="B23" s="1041"/>
      <c r="C23" s="1041"/>
      <c r="D23" s="1041"/>
      <c r="E23" s="1041"/>
      <c r="F23" s="1041"/>
      <c r="G23" s="1041"/>
      <c r="H23" s="1041"/>
    </row>
    <row r="24" spans="1:8" ht="15.75">
      <c r="A24" s="303">
        <f>'Prod. Líquida'!$A23</f>
        <v>43850</v>
      </c>
      <c r="B24" s="1041"/>
      <c r="C24" s="1041"/>
      <c r="D24" s="1041"/>
      <c r="E24" s="1041"/>
      <c r="F24" s="1041"/>
      <c r="G24" s="1041"/>
      <c r="H24" s="1041"/>
    </row>
    <row r="25" spans="1:8" ht="15.75">
      <c r="A25" s="303">
        <f>'Prod. Líquida'!$A24</f>
        <v>43851</v>
      </c>
      <c r="B25" s="1041"/>
      <c r="C25" s="1041"/>
      <c r="D25" s="1041"/>
      <c r="E25" s="1041"/>
      <c r="F25" s="1041"/>
      <c r="G25" s="1041"/>
      <c r="H25" s="605"/>
    </row>
    <row r="26" spans="1:8" ht="15.75">
      <c r="A26" s="303">
        <f>'Prod. Líquida'!$A25</f>
        <v>43852</v>
      </c>
      <c r="B26" s="1041"/>
      <c r="C26" s="1041"/>
      <c r="D26" s="1041"/>
      <c r="E26" s="1041"/>
      <c r="F26" s="1041"/>
      <c r="G26" s="1041"/>
      <c r="H26" s="1041"/>
    </row>
    <row r="27" spans="1:8" ht="15.75">
      <c r="A27" s="303">
        <f>'Prod. Líquida'!$A26</f>
        <v>43853</v>
      </c>
      <c r="B27" s="1041"/>
      <c r="C27" s="1041"/>
      <c r="D27" s="1041"/>
      <c r="E27" s="1041"/>
      <c r="F27" s="1041"/>
      <c r="G27" s="1041"/>
      <c r="H27" s="1041"/>
    </row>
    <row r="28" spans="1:8" ht="15.75">
      <c r="A28" s="303">
        <f>'Prod. Líquida'!$A27</f>
        <v>43854</v>
      </c>
      <c r="B28" s="1041"/>
      <c r="C28" s="1041"/>
      <c r="D28" s="1041"/>
      <c r="E28" s="1041"/>
      <c r="F28" s="1041"/>
      <c r="G28" s="1041"/>
      <c r="H28" s="1041"/>
    </row>
    <row r="29" spans="1:8" ht="15.75">
      <c r="A29" s="303">
        <f>'Prod. Líquida'!$A28</f>
        <v>43855</v>
      </c>
      <c r="B29" s="1041"/>
      <c r="C29" s="1041"/>
      <c r="D29" s="1041"/>
      <c r="E29" s="1041"/>
      <c r="F29" s="1041"/>
      <c r="G29" s="1041"/>
      <c r="H29" s="1041"/>
    </row>
    <row r="30" spans="1:8" ht="15.75">
      <c r="A30" s="303">
        <f>'Prod. Líquida'!$A29</f>
        <v>43856</v>
      </c>
      <c r="B30" s="1041"/>
      <c r="C30" s="1041"/>
      <c r="D30" s="1041"/>
      <c r="E30" s="1041"/>
      <c r="F30" s="1041"/>
      <c r="G30" s="1041"/>
      <c r="H30" s="1041"/>
    </row>
    <row r="31" spans="1:8" ht="15.75">
      <c r="A31" s="303">
        <f>'Prod. Líquida'!$A30</f>
        <v>43857</v>
      </c>
      <c r="B31" s="1041"/>
      <c r="C31" s="1041"/>
      <c r="D31" s="1041"/>
      <c r="E31" s="1041"/>
      <c r="F31" s="1041"/>
      <c r="G31" s="1041"/>
      <c r="H31" s="1041"/>
    </row>
    <row r="32" spans="1:8" ht="15.75">
      <c r="A32" s="303">
        <f>'Prod. Líquida'!$A31</f>
        <v>43858</v>
      </c>
      <c r="B32" s="1041"/>
      <c r="C32" s="1041"/>
      <c r="D32" s="1041"/>
      <c r="E32" s="1041"/>
      <c r="F32" s="1041"/>
      <c r="G32" s="1041"/>
      <c r="H32" s="1041"/>
    </row>
    <row r="33" spans="1:8" ht="15.75">
      <c r="A33" s="303">
        <f>'Prod. Líquida'!$A32</f>
        <v>43859</v>
      </c>
      <c r="B33" s="1041"/>
      <c r="C33" s="1041"/>
      <c r="D33" s="1041"/>
      <c r="E33" s="1041"/>
      <c r="F33" s="1041"/>
      <c r="G33" s="1041"/>
      <c r="H33" s="1041"/>
    </row>
    <row r="34" spans="1:8" s="909" customFormat="1" ht="15.75">
      <c r="A34" s="1023">
        <f>'Prod. Líquida'!$A33</f>
        <v>43860</v>
      </c>
      <c r="B34" s="1041"/>
      <c r="C34" s="1041"/>
      <c r="D34" s="1041"/>
      <c r="E34" s="1041"/>
      <c r="F34" s="1041"/>
      <c r="G34" s="1041"/>
      <c r="H34" s="1041"/>
    </row>
    <row r="35" spans="1:8" ht="15.75">
      <c r="A35" s="1023">
        <f>'Prod. Líquida'!$A34</f>
        <v>43861</v>
      </c>
      <c r="B35" s="1041"/>
      <c r="C35" s="1041"/>
      <c r="D35" s="1041"/>
      <c r="E35" s="1041"/>
      <c r="F35" s="1041"/>
      <c r="G35" s="1041"/>
      <c r="H35" s="1041"/>
    </row>
    <row r="36" spans="1:8">
      <c r="A36" s="560" t="str">
        <f>EE_Ind!A35</f>
        <v>Acc</v>
      </c>
      <c r="B36" s="561">
        <f t="shared" ref="B36:H36" si="0">SUM(B5:B35)</f>
        <v>0</v>
      </c>
      <c r="C36" s="561">
        <f t="shared" si="0"/>
        <v>0</v>
      </c>
      <c r="D36" s="561">
        <f t="shared" si="0"/>
        <v>0</v>
      </c>
      <c r="E36" s="561">
        <f t="shared" si="0"/>
        <v>0</v>
      </c>
      <c r="F36" s="561">
        <f t="shared" si="0"/>
        <v>0</v>
      </c>
      <c r="G36" s="561">
        <f t="shared" si="0"/>
        <v>0</v>
      </c>
      <c r="H36" s="561">
        <f t="shared" si="0"/>
        <v>0</v>
      </c>
    </row>
    <row r="42" spans="1:8" ht="18.75" customHeight="1"/>
    <row r="59" spans="4:4">
      <c r="D59" s="481"/>
    </row>
    <row r="64" spans="4:4">
      <c r="D64" s="481"/>
    </row>
  </sheetData>
  <customSheetViews>
    <customSheetView guid="{A81D9D80-50AD-4471-803D-5DA24702723D}" scale="60" showPageBreaks="1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7604BAAD-FD8B-4E07-8473-E16C791A8584}" scale="90" showPageBreaks="1" showGridLines="0" topLeftCell="A4">
      <selection activeCell="D5" sqref="D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cale="60" showPageBreaks="1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E75E8D8D-8534-4C34-9656-6C579C9B66A0}" scale="60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1680202-7D98-4C28-AD43-73B05505AC65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456FC23-146D-4B1F-AD66-0B4E375AB9F1}" scale="60" showPageBreaks="1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ABA45D63-C9A4-451D-AFA5-7E1F59F9AB9D}" scale="60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F0BB5A05-D2F2-4B3E-9708-0C431B82613F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90"/>
    </customSheetView>
  </customSheetViews>
  <pageMargins left="0.511811024" right="0.511811024" top="0.78740157499999996" bottom="0.78740157499999996" header="0.31496062000000002" footer="0.31496062000000002"/>
  <pageSetup orientation="portrait" r:id="rId9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9"/>
  <sheetViews>
    <sheetView tabSelected="1" zoomScale="70" zoomScaleNormal="70" zoomScalePageLayoutView="60" workbookViewId="0">
      <pane xSplit="4" topLeftCell="AB1" activePane="topRight" state="frozen"/>
      <selection pane="topRight" activeCell="E3" sqref="E3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bestFit="1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909" customWidth="1"/>
  </cols>
  <sheetData>
    <row r="1" spans="1:35" s="505" customFormat="1" ht="22.5" customHeight="1">
      <c r="C1" s="506"/>
      <c r="E1" s="507" t="str">
        <f t="shared" ref="E1:AI1" si="0">TEXT(E2,"ddd")</f>
        <v>qua</v>
      </c>
      <c r="F1" s="507" t="str">
        <f>TEXT(F2,"ddd")</f>
        <v>qui</v>
      </c>
      <c r="G1" s="507" t="str">
        <f t="shared" si="0"/>
        <v>sex</v>
      </c>
      <c r="H1" s="507" t="str">
        <f t="shared" si="0"/>
        <v>sáb</v>
      </c>
      <c r="I1" s="507" t="str">
        <f t="shared" si="0"/>
        <v>dom</v>
      </c>
      <c r="J1" s="507" t="str">
        <f t="shared" si="0"/>
        <v>seg</v>
      </c>
      <c r="K1" s="507" t="str">
        <f t="shared" si="0"/>
        <v>ter</v>
      </c>
      <c r="L1" s="507" t="str">
        <f t="shared" si="0"/>
        <v>qua</v>
      </c>
      <c r="M1" s="507" t="str">
        <f t="shared" si="0"/>
        <v>qui</v>
      </c>
      <c r="N1" s="507" t="str">
        <f t="shared" si="0"/>
        <v>sex</v>
      </c>
      <c r="O1" s="507" t="str">
        <f t="shared" si="0"/>
        <v>sáb</v>
      </c>
      <c r="P1" s="507" t="str">
        <f t="shared" si="0"/>
        <v>dom</v>
      </c>
      <c r="Q1" s="507" t="str">
        <f t="shared" si="0"/>
        <v>seg</v>
      </c>
      <c r="R1" s="507" t="str">
        <f t="shared" si="0"/>
        <v>ter</v>
      </c>
      <c r="S1" s="507" t="str">
        <f t="shared" si="0"/>
        <v>qua</v>
      </c>
      <c r="T1" s="507" t="str">
        <f t="shared" si="0"/>
        <v>qui</v>
      </c>
      <c r="U1" s="507" t="str">
        <f t="shared" si="0"/>
        <v>sex</v>
      </c>
      <c r="V1" s="507" t="str">
        <f t="shared" si="0"/>
        <v>sáb</v>
      </c>
      <c r="W1" s="507" t="str">
        <f t="shared" si="0"/>
        <v>dom</v>
      </c>
      <c r="X1" s="507" t="str">
        <f t="shared" si="0"/>
        <v>seg</v>
      </c>
      <c r="Y1" s="507" t="str">
        <f t="shared" si="0"/>
        <v>ter</v>
      </c>
      <c r="Z1" s="507" t="str">
        <f t="shared" si="0"/>
        <v>qua</v>
      </c>
      <c r="AA1" s="507" t="str">
        <f t="shared" si="0"/>
        <v>qui</v>
      </c>
      <c r="AB1" s="507" t="str">
        <f t="shared" si="0"/>
        <v>sex</v>
      </c>
      <c r="AC1" s="507" t="str">
        <f t="shared" si="0"/>
        <v>sáb</v>
      </c>
      <c r="AD1" s="507" t="str">
        <f t="shared" si="0"/>
        <v>dom</v>
      </c>
      <c r="AE1" s="507" t="str">
        <f t="shared" si="0"/>
        <v>seg</v>
      </c>
      <c r="AF1" s="507" t="str">
        <f t="shared" si="0"/>
        <v>ter</v>
      </c>
      <c r="AG1" s="507" t="str">
        <f t="shared" si="0"/>
        <v>qua</v>
      </c>
      <c r="AH1" s="507" t="str">
        <f t="shared" si="0"/>
        <v>qui</v>
      </c>
      <c r="AI1" s="507" t="str">
        <f t="shared" si="0"/>
        <v>sex</v>
      </c>
    </row>
    <row r="2" spans="1:35" s="505" customFormat="1" ht="22.5" customHeight="1">
      <c r="A2" s="508"/>
      <c r="B2" s="509" t="s">
        <v>890</v>
      </c>
      <c r="C2" s="510" t="s">
        <v>177</v>
      </c>
      <c r="D2" s="510" t="s">
        <v>468</v>
      </c>
      <c r="E2" s="511">
        <f>'Prod. Líquida'!A4</f>
        <v>43831</v>
      </c>
      <c r="F2" s="511">
        <f t="shared" ref="F2:AG2" si="1">E2+1</f>
        <v>43832</v>
      </c>
      <c r="G2" s="511">
        <f t="shared" si="1"/>
        <v>43833</v>
      </c>
      <c r="H2" s="511">
        <f t="shared" si="1"/>
        <v>43834</v>
      </c>
      <c r="I2" s="511">
        <f t="shared" si="1"/>
        <v>43835</v>
      </c>
      <c r="J2" s="511">
        <f t="shared" si="1"/>
        <v>43836</v>
      </c>
      <c r="K2" s="511">
        <f t="shared" si="1"/>
        <v>43837</v>
      </c>
      <c r="L2" s="511">
        <f t="shared" si="1"/>
        <v>43838</v>
      </c>
      <c r="M2" s="511">
        <f t="shared" si="1"/>
        <v>43839</v>
      </c>
      <c r="N2" s="511">
        <f>M2+1</f>
        <v>43840</v>
      </c>
      <c r="O2" s="511">
        <f>N2+1</f>
        <v>43841</v>
      </c>
      <c r="P2" s="511">
        <f t="shared" si="1"/>
        <v>43842</v>
      </c>
      <c r="Q2" s="511">
        <f t="shared" si="1"/>
        <v>43843</v>
      </c>
      <c r="R2" s="511">
        <f t="shared" si="1"/>
        <v>43844</v>
      </c>
      <c r="S2" s="511">
        <f t="shared" si="1"/>
        <v>43845</v>
      </c>
      <c r="T2" s="511">
        <f t="shared" si="1"/>
        <v>43846</v>
      </c>
      <c r="U2" s="511">
        <f t="shared" si="1"/>
        <v>43847</v>
      </c>
      <c r="V2" s="511">
        <f t="shared" si="1"/>
        <v>43848</v>
      </c>
      <c r="W2" s="511">
        <f t="shared" si="1"/>
        <v>43849</v>
      </c>
      <c r="X2" s="511">
        <f t="shared" si="1"/>
        <v>43850</v>
      </c>
      <c r="Y2" s="511">
        <f t="shared" si="1"/>
        <v>43851</v>
      </c>
      <c r="Z2" s="511">
        <f t="shared" si="1"/>
        <v>43852</v>
      </c>
      <c r="AA2" s="511">
        <f t="shared" si="1"/>
        <v>43853</v>
      </c>
      <c r="AB2" s="511">
        <f t="shared" si="1"/>
        <v>43854</v>
      </c>
      <c r="AC2" s="511">
        <f t="shared" si="1"/>
        <v>43855</v>
      </c>
      <c r="AD2" s="511">
        <f t="shared" si="1"/>
        <v>43856</v>
      </c>
      <c r="AE2" s="511">
        <f t="shared" si="1"/>
        <v>43857</v>
      </c>
      <c r="AF2" s="511">
        <f t="shared" si="1"/>
        <v>43858</v>
      </c>
      <c r="AG2" s="511">
        <f t="shared" si="1"/>
        <v>43859</v>
      </c>
      <c r="AH2" s="511">
        <f t="shared" ref="AH2:AI2" si="2">AG2+1</f>
        <v>43860</v>
      </c>
      <c r="AI2" s="511">
        <f t="shared" si="2"/>
        <v>43861</v>
      </c>
    </row>
    <row r="3" spans="1:35" s="505" customFormat="1" ht="22.5" customHeight="1">
      <c r="A3" s="512"/>
      <c r="B3" s="513" t="s">
        <v>367</v>
      </c>
      <c r="C3" s="514"/>
      <c r="D3" s="515">
        <f t="shared" ref="D3:D11" si="3">SUM(E3:AH3)</f>
        <v>660359.75199999998</v>
      </c>
      <c r="E3" s="515">
        <f>IF(VLOOKUP(E$2,'Prod. Líquida'!$A$3:$K$35,11,0)=0,"",VLOOKUP(E$2,'Prod. Líquida'!$A$3:$K$35,11,0))</f>
        <v>17547.575999999997</v>
      </c>
      <c r="F3" s="515">
        <f>IF(VLOOKUP(F$2,'Prod. Líquida'!$A$3:$K$35,11,0)=0,"",VLOOKUP(F$2,'Prod. Líquida'!$A$3:$K$35,11,0))</f>
        <v>20009.750999999997</v>
      </c>
      <c r="G3" s="515">
        <f>IF(VLOOKUP(G$2,'Prod. Líquida'!$A$3:$K$35,11,0)=0,"",VLOOKUP(G$2,'Prod. Líquida'!$A$3:$K$35,11,0))</f>
        <v>18759.228999999999</v>
      </c>
      <c r="H3" s="515">
        <f>IF(VLOOKUP(H$2,'Prod. Líquida'!$A$3:$K$35,11,0)=0,"",VLOOKUP(H$2,'Prod. Líquida'!$A$3:$K$35,11,0))</f>
        <v>22382.714499999998</v>
      </c>
      <c r="I3" s="515">
        <f>IF(VLOOKUP(I$2,'Prod. Líquida'!$A$3:$K$35,11,0)=0,"",VLOOKUP(I$2,'Prod. Líquida'!$A$3:$K$35,11,0))</f>
        <v>22956.735500000003</v>
      </c>
      <c r="J3" s="515">
        <f>IF(VLOOKUP(J$2,'Prod. Líquida'!$A$3:$K$35,11,0)=0,"",VLOOKUP(J$2,'Prod. Líquida'!$A$3:$K$35,11,0))</f>
        <v>17720.409500000002</v>
      </c>
      <c r="K3" s="515">
        <f>IF(VLOOKUP(K$2,'Prod. Líquida'!$A$3:$K$35,11,0)=0,"",VLOOKUP(K$2,'Prod. Líquida'!$A$3:$K$35,11,0))</f>
        <v>29725.627500000002</v>
      </c>
      <c r="L3" s="515">
        <f>IF(VLOOKUP(L$2,'Prod. Líquida'!$A$3:$K$35,11,0)=0,"",VLOOKUP(L$2,'Prod. Líquida'!$A$3:$K$35,11,0))</f>
        <v>26102.602999999999</v>
      </c>
      <c r="M3" s="515">
        <f>IF(VLOOKUP(M$2,'Prod. Líquida'!$A$3:$K$35,11,0)=0,"",VLOOKUP(M$2,'Prod. Líquida'!$A$3:$K$35,11,0))</f>
        <v>20107.798499999997</v>
      </c>
      <c r="N3" s="515">
        <f>IF(VLOOKUP(N$2,'Prod. Líquida'!$A$3:$K$35,11,0)=0,"",VLOOKUP(N$2,'Prod. Líquida'!$A$3:$K$35,11,0))</f>
        <v>21335.212499999998</v>
      </c>
      <c r="O3" s="515">
        <f>IF(VLOOKUP(O$2,'Prod. Líquida'!$A$3:$K$35,11,0)=0,"",VLOOKUP(O$2,'Prod. Líquida'!$A$3:$K$35,11,0))</f>
        <v>27631.123500000002</v>
      </c>
      <c r="P3" s="515">
        <f>IF(VLOOKUP(P$2,'Prod. Líquida'!$A$3:$K$35,11,0)=0,"",VLOOKUP(P$2,'Prod. Líquida'!$A$3:$K$35,11,0))</f>
        <v>742.83799999999997</v>
      </c>
      <c r="Q3" s="515">
        <f>IF(VLOOKUP(Q$2,'Prod. Líquida'!$A$3:$K$35,11,0)=0,"",VLOOKUP(Q$2,'Prod. Líquida'!$A$3:$K$35,11,0))</f>
        <v>18006.785499999998</v>
      </c>
      <c r="R3" s="515">
        <f>IF(VLOOKUP(R$2,'Prod. Líquida'!$A$3:$K$35,11,0)=0,"",VLOOKUP(R$2,'Prod. Líquida'!$A$3:$K$35,11,0))</f>
        <v>26459.004999999997</v>
      </c>
      <c r="S3" s="515">
        <f>IF(VLOOKUP(S$2,'Prod. Líquida'!$A$3:$K$35,11,0)=0,"",VLOOKUP(S$2,'Prod. Líquida'!$A$3:$K$35,11,0))</f>
        <v>20416.522999999997</v>
      </c>
      <c r="T3" s="515">
        <f>IF(VLOOKUP(T$2,'Prod. Líquida'!$A$3:$K$35,11,0)=0,"",VLOOKUP(T$2,'Prod. Líquida'!$A$3:$K$35,11,0))</f>
        <v>27190.911000000004</v>
      </c>
      <c r="U3" s="515">
        <f>IF(VLOOKUP(U$2,'Prod. Líquida'!$A$3:$K$35,11,0)=0,"",VLOOKUP(U$2,'Prod. Líquida'!$A$3:$K$35,11,0))</f>
        <v>25708.949499999999</v>
      </c>
      <c r="V3" s="515">
        <f>IF(VLOOKUP(V$2,'Prod. Líquida'!$A$3:$K$35,11,0)=0,"",VLOOKUP(V$2,'Prod. Líquida'!$A$3:$K$35,11,0))</f>
        <v>26230.722000000002</v>
      </c>
      <c r="W3" s="515">
        <f>IF(VLOOKUP(W$2,'Prod. Líquida'!$A$3:$K$35,11,0)=0,"",VLOOKUP(W$2,'Prod. Líquida'!$A$3:$K$35,11,0))</f>
        <v>20134.404000000002</v>
      </c>
      <c r="X3" s="515">
        <f>IF(VLOOKUP(X$2,'Prod. Líquida'!$A$3:$K$35,11,0)=0,"",VLOOKUP(X$2,'Prod. Líquida'!$A$3:$K$35,11,0))</f>
        <v>16820.393</v>
      </c>
      <c r="Y3" s="515">
        <f>IF(VLOOKUP(Y$2,'Prod. Líquida'!$A$3:$K$35,11,0)=0,"",VLOOKUP(Y$2,'Prod. Líquida'!$A$3:$K$35,11,0))</f>
        <v>28816.342499999999</v>
      </c>
      <c r="Z3" s="515">
        <f>IF(VLOOKUP(Z$2,'Prod. Líquida'!$A$3:$K$35,11,0)=0,"",VLOOKUP(Z$2,'Prod. Líquida'!$A$3:$K$35,11,0))</f>
        <v>23773.361000000001</v>
      </c>
      <c r="AA3" s="515">
        <f>IF(VLOOKUP(AA$2,'Prod. Líquida'!$A$3:$K$35,11,0)=0,"",VLOOKUP(AA$2,'Prod. Líquida'!$A$3:$K$35,11,0))</f>
        <v>20584.271000000001</v>
      </c>
      <c r="AB3" s="515">
        <f>IF(VLOOKUP(AB$2,'Prod. Líquida'!$A$3:$K$35,11,0)=0,"",VLOOKUP(AB$2,'Prod. Líquida'!$A$3:$K$35,11,0))</f>
        <v>26109.688000000002</v>
      </c>
      <c r="AC3" s="515">
        <f>IF(VLOOKUP(AC$2,'Prod. Líquida'!$A$3:$K$35,11,0)=0,"",VLOOKUP(AC$2,'Prod. Líquida'!$A$3:$K$35,11,0))</f>
        <v>28258.4725</v>
      </c>
      <c r="AD3" s="515">
        <f>IF(VLOOKUP(AD$2,'Prod. Líquida'!$A$3:$K$35,11,0)=0,"",VLOOKUP(AD$2,'Prod. Líquida'!$A$3:$K$35,11,0))</f>
        <v>17669.182000000001</v>
      </c>
      <c r="AE3" s="515">
        <f>IF(VLOOKUP(AE$2,'Prod. Líquida'!$A$3:$K$35,11,0)=0,"",VLOOKUP(AE$2,'Prod. Líquida'!$A$3:$K$35,11,0))</f>
        <v>15706.6945</v>
      </c>
      <c r="AF3" s="515">
        <f>IF(VLOOKUP(AF$2,'Prod. Líquida'!$A$3:$K$35,11,0)=0,"",VLOOKUP(AF$2,'Prod. Líquida'!$A$3:$K$35,11,0))</f>
        <v>21892.775000000001</v>
      </c>
      <c r="AG3" s="515">
        <f>IF(VLOOKUP(AG$2,'Prod. Líquida'!$A$3:$K$35,11,0)=0,"",VLOOKUP(AG$2,'Prod. Líquida'!$A$3:$K$35,11,0))</f>
        <v>26700.814999999999</v>
      </c>
      <c r="AH3" s="515">
        <f>IF(VLOOKUP(AH$2,'Prod. Líquida'!$A$3:$K$35,11,0)=0,"",VLOOKUP(AH$2,'Prod. Líquida'!$A$3:$K$35,11,0))</f>
        <v>24858.839</v>
      </c>
      <c r="AI3" s="515">
        <f>IF(VLOOKUP(AI$2,'Prod. Líquida'!$A$3:$K$35,11,0)=0,"",VLOOKUP(AI$2,'Prod. Líquida'!$A$3:$K$35,11,0))</f>
        <v>31289.752</v>
      </c>
    </row>
    <row r="4" spans="1:35" s="505" customFormat="1" ht="22.5" customHeight="1">
      <c r="A4" s="512"/>
      <c r="B4" s="513" t="s">
        <v>368</v>
      </c>
      <c r="C4" s="514"/>
      <c r="D4" s="515">
        <f>SUM(E4:AI4)</f>
        <v>573451.37699999998</v>
      </c>
      <c r="E4" s="515">
        <f>IF(VLOOKUP(E$2,'Prod. Líquida'!$A$3:$N$35,13,0)=0,"",VLOOKUP(E$2,'Prod. Líquida'!$A$3:$N$35,13,0))</f>
        <v>14693.451999999999</v>
      </c>
      <c r="F4" s="515">
        <f>IF(VLOOKUP(F$2,'Prod. Líquida'!$A$3:$N$35,13,0)=0,"",VLOOKUP(F$2,'Prod. Líquida'!$A$3:$N$35,13,0))</f>
        <v>15554.348999999998</v>
      </c>
      <c r="G4" s="515">
        <f>IF(VLOOKUP(G$2,'Prod. Líquida'!$A$3:$N$35,13,0)=0,"",VLOOKUP(G$2,'Prod. Líquida'!$A$3:$N$35,13,0))</f>
        <v>16366.509</v>
      </c>
      <c r="H4" s="515">
        <f>IF(VLOOKUP(H$2,'Prod. Líquida'!$A$3:$N$35,13,0)=0,"",VLOOKUP(H$2,'Prod. Líquida'!$A$3:$N$35,13,0))</f>
        <v>21493.864999999998</v>
      </c>
      <c r="I4" s="515">
        <f>IF(VLOOKUP(I$2,'Prod. Líquida'!$A$3:$N$35,13,0)=0,"",VLOOKUP(I$2,'Prod. Líquida'!$A$3:$N$35,13,0))</f>
        <v>22057.06</v>
      </c>
      <c r="J4" s="515">
        <f>IF(VLOOKUP(J$2,'Prod. Líquida'!$A$3:$N$35,13,0)=0,"",VLOOKUP(J$2,'Prod. Líquida'!$A$3:$N$35,13,0))</f>
        <v>13260.968000000001</v>
      </c>
      <c r="K4" s="515">
        <f>IF(VLOOKUP(K$2,'Prod. Líquida'!$A$3:$N$35,13,0)=0,"",VLOOKUP(K$2,'Prod. Líquida'!$A$3:$N$35,13,0))</f>
        <v>24986.517</v>
      </c>
      <c r="L4" s="515">
        <f>IF(VLOOKUP(L$2,'Prod. Líquida'!$A$3:$N$35,13,0)=0,"",VLOOKUP(L$2,'Prod. Líquida'!$A$3:$N$35,13,0))</f>
        <v>22550.564999999999</v>
      </c>
      <c r="M4" s="515">
        <f>IF(VLOOKUP(M$2,'Prod. Líquida'!$A$3:$N$35,13,0)=0,"",VLOOKUP(M$2,'Prod. Líquida'!$A$3:$N$35,13,0))</f>
        <v>15199.859999999999</v>
      </c>
      <c r="N4" s="515">
        <f>IF(VLOOKUP(N$2,'Prod. Líquida'!$A$3:$N$35,13,0)=0,"",VLOOKUP(N$2,'Prod. Líquida'!$A$3:$N$35,13,0))</f>
        <v>17177.561999999998</v>
      </c>
      <c r="O4" s="515">
        <f>IF(VLOOKUP(O$2,'Prod. Líquida'!$A$3:$N$35,13,0)=0,"",VLOOKUP(O$2,'Prod. Líquida'!$A$3:$N$35,13,0))</f>
        <v>22184.801000000003</v>
      </c>
      <c r="P4" s="515">
        <f>IF(VLOOKUP(P$2,'Prod. Líquida'!$A$3:$N$35,13,0)=0,"",VLOOKUP(P$2,'Prod. Líquida'!$A$3:$N$35,13,0))</f>
        <v>742.83799999999997</v>
      </c>
      <c r="Q4" s="515">
        <f>IF(VLOOKUP(Q$2,'Prod. Líquida'!$A$3:$N$35,13,0)=0,"",VLOOKUP(Q$2,'Prod. Líquida'!$A$3:$N$35,13,0))</f>
        <v>15224.074000000001</v>
      </c>
      <c r="R4" s="515">
        <f>IF(VLOOKUP(R$2,'Prod. Líquida'!$A$3:$N$35,13,0)=0,"",VLOOKUP(R$2,'Prod. Líquida'!$A$3:$N$35,13,0))</f>
        <v>22182.275999999998</v>
      </c>
      <c r="S4" s="515">
        <f>IF(VLOOKUP(S$2,'Prod. Líquida'!$A$3:$N$35,13,0)=0,"",VLOOKUP(S$2,'Prod. Líquida'!$A$3:$N$35,13,0))</f>
        <v>15795.907999999999</v>
      </c>
      <c r="T4" s="515">
        <f>IF(VLOOKUP(T$2,'Prod. Líquida'!$A$3:$N$35,13,0)=0,"",VLOOKUP(T$2,'Prod. Líquida'!$A$3:$N$35,13,0))</f>
        <v>23292.973000000002</v>
      </c>
      <c r="U4" s="515">
        <f>IF(VLOOKUP(U$2,'Prod. Líquida'!$A$3:$N$35,13,0)=0,"",VLOOKUP(U$2,'Prod. Líquida'!$A$3:$N$35,13,0))</f>
        <v>22325.784</v>
      </c>
      <c r="V4" s="515">
        <f>IF(VLOOKUP(V$2,'Prod. Líquida'!$A$3:$N$35,13,0)=0,"",VLOOKUP(V$2,'Prod. Líquida'!$A$3:$N$35,13,0))</f>
        <v>23842.54</v>
      </c>
      <c r="W4" s="515">
        <f>IF(VLOOKUP(W$2,'Prod. Líquida'!$A$3:$N$35,13,0)=0,"",VLOOKUP(W$2,'Prod. Líquida'!$A$3:$N$35,13,0))</f>
        <v>15294.459000000001</v>
      </c>
      <c r="X4" s="515">
        <f>IF(VLOOKUP(X$2,'Prod. Líquida'!$A$3:$N$35,13,0)=0,"",VLOOKUP(X$2,'Prod. Líquida'!$A$3:$N$35,13,0))</f>
        <v>11772.025</v>
      </c>
      <c r="Y4" s="515">
        <f>IF(VLOOKUP(Y$2,'Prod. Líquida'!$A$3:$N$35,13,0)=0,"",VLOOKUP(Y$2,'Prod. Líquida'!$A$3:$N$35,13,0))</f>
        <v>23516.624</v>
      </c>
      <c r="Z4" s="515">
        <f>IF(VLOOKUP(Z$2,'Prod. Líquida'!$A$3:$N$35,13,0)=0,"",VLOOKUP(Z$2,'Prod. Líquida'!$A$3:$N$35,13,0))</f>
        <v>20210.760999999999</v>
      </c>
      <c r="AA4" s="515">
        <f>IF(VLOOKUP(AA$2,'Prod. Líquida'!$A$3:$N$35,13,0)=0,"",VLOOKUP(AA$2,'Prod. Líquida'!$A$3:$N$35,13,0))</f>
        <v>16380.359</v>
      </c>
      <c r="AB4" s="515">
        <f>IF(VLOOKUP(AB$2,'Prod. Líquida'!$A$3:$N$35,13,0)=0,"",VLOOKUP(AB$2,'Prod. Líquida'!$A$3:$N$35,13,0))</f>
        <v>22334.974000000002</v>
      </c>
      <c r="AC4" s="515">
        <f>IF(VLOOKUP(AC$2,'Prod. Líquida'!$A$3:$N$35,13,0)=0,"",VLOOKUP(AC$2,'Prod. Líquida'!$A$3:$N$35,13,0))</f>
        <v>23959.447</v>
      </c>
      <c r="AD4" s="515">
        <f>IF(VLOOKUP(AD$2,'Prod. Líquida'!$A$3:$N$35,13,0)=0,"",VLOOKUP(AD$2,'Prod. Líquida'!$A$3:$N$35,13,0))</f>
        <v>12827.981</v>
      </c>
      <c r="AE4" s="515">
        <f>IF(VLOOKUP(AE$2,'Prod. Líquida'!$A$3:$N$35,13,0)=0,"",VLOOKUP(AE$2,'Prod. Líquida'!$A$3:$N$35,13,0))</f>
        <v>11176.084999999999</v>
      </c>
      <c r="AF4" s="515">
        <f>IF(VLOOKUP(AF$2,'Prod. Líquida'!$A$3:$N$35,13,0)=0,"",VLOOKUP(AF$2,'Prod. Líquida'!$A$3:$N$35,13,0))</f>
        <v>17227.238000000001</v>
      </c>
      <c r="AG4" s="515">
        <f>IF(VLOOKUP(AG$2,'Prod. Líquida'!$A$3:$N$35,13,0)=0,"",VLOOKUP(AG$2,'Prod. Líquida'!$A$3:$N$35,13,0))</f>
        <v>22150.57</v>
      </c>
      <c r="AH4" s="515">
        <f>IF(VLOOKUP(AH$2,'Prod. Líquida'!$A$3:$N$35,13,0)=0,"",VLOOKUP(AH$2,'Prod. Líquida'!$A$3:$N$35,13,0))</f>
        <v>20180.898000000001</v>
      </c>
      <c r="AI4" s="515">
        <f>IF(VLOOKUP(AI$2,'Prod. Líquida'!$A$3:$N$35,13,0)=0,"",VLOOKUP(AI$2,'Prod. Líquida'!$A$3:$N$35,13,0))</f>
        <v>27488.055</v>
      </c>
    </row>
    <row r="5" spans="1:35" s="505" customFormat="1" ht="22.5" customHeight="1">
      <c r="A5" s="512"/>
      <c r="B5" s="513" t="s">
        <v>778</v>
      </c>
      <c r="C5" s="825">
        <v>1</v>
      </c>
      <c r="D5" s="689">
        <f t="shared" si="3"/>
        <v>224569.13999999998</v>
      </c>
      <c r="E5" s="689">
        <f>IF(VLOOKUP(E$2,'Prod. Líquida'!$A$3:$O$35,15,0)=0,"",VLOOKUP(E$2,'Prod. Líquida'!$A$3:$O$35,15,0))</f>
        <v>5708.2480000000005</v>
      </c>
      <c r="F5" s="689">
        <f>IF(VLOOKUP(F$2,'Prod. Líquida'!$A$3:$O$35,15,0)=0,"",VLOOKUP(F$2,'Prod. Líquida'!$A$3:$O$35,15,0))</f>
        <v>8910.8040000000001</v>
      </c>
      <c r="G5" s="689">
        <f>IF(VLOOKUP(G$2,'Prod. Líquida'!$A$3:$O$35,15,0)=0,"",VLOOKUP(G$2,'Prod. Líquida'!$A$3:$O$35,15,0))</f>
        <v>4785.4400000000005</v>
      </c>
      <c r="H5" s="689">
        <f>IF(VLOOKUP(H$2,'Prod. Líquida'!$A$3:$O$35,15,0)=0,"",VLOOKUP(H$2,'Prod. Líquida'!$A$3:$O$35,15,0))</f>
        <v>1777.6990000000001</v>
      </c>
      <c r="I5" s="689">
        <f>IF(VLOOKUP(I$2,'Prod. Líquida'!$A$3:$O$35,15,0)=0,"",VLOOKUP(I$2,'Prod. Líquida'!$A$3:$O$35,15,0))</f>
        <v>1799.3510000000001</v>
      </c>
      <c r="J5" s="689">
        <f>IF(VLOOKUP(J$2,'Prod. Líquida'!$A$3:$O$35,15,0)=0,"",VLOOKUP(J$2,'Prod. Líquida'!$A$3:$O$35,15,0))</f>
        <v>8918.8829999999998</v>
      </c>
      <c r="K5" s="689">
        <f>IF(VLOOKUP(K$2,'Prod. Líquida'!$A$3:$O$35,15,0)=0,"",VLOOKUP(K$2,'Prod. Líquida'!$A$3:$O$35,15,0))</f>
        <v>9069.5010000000002</v>
      </c>
      <c r="L5" s="689">
        <f>IF(VLOOKUP(L$2,'Prod. Líquida'!$A$3:$O$35,15,0)=0,"",VLOOKUP(L$2,'Prod. Líquida'!$A$3:$O$35,15,0))</f>
        <v>5469.1959999999999</v>
      </c>
      <c r="M5" s="689">
        <f>IF(VLOOKUP(M$2,'Prod. Líquida'!$A$3:$O$35,15,0)=0,"",VLOOKUP(M$2,'Prod. Líquida'!$A$3:$O$35,15,0))</f>
        <v>9407.1569999999992</v>
      </c>
      <c r="N5" s="689">
        <f>IF(VLOOKUP(N$2,'Prod. Líquida'!$A$3:$O$35,15,0)=0,"",VLOOKUP(N$2,'Prod. Líquida'!$A$3:$O$35,15,0))</f>
        <v>7633.9410000000007</v>
      </c>
      <c r="O5" s="689">
        <f>IF(VLOOKUP(O$2,'Prod. Líquida'!$A$3:$O$35,15,0)=0,"",VLOOKUP(O$2,'Prod. Líquida'!$A$3:$O$35,15,0))</f>
        <v>10892.645</v>
      </c>
      <c r="P5" s="689" t="str">
        <f>IF(VLOOKUP(P$2,'Prod. Líquida'!$A$3:$O$35,15,0)=0,"",VLOOKUP(P$2,'Prod. Líquida'!$A$3:$O$35,15,0))</f>
        <v/>
      </c>
      <c r="Q5" s="689">
        <f>IF(VLOOKUP(Q$2,'Prod. Líquida'!$A$3:$O$35,15,0)=0,"",VLOOKUP(Q$2,'Prod. Líquida'!$A$3:$O$35,15,0))</f>
        <v>5565.4229999999998</v>
      </c>
      <c r="R5" s="689">
        <f>IF(VLOOKUP(R$2,'Prod. Líquida'!$A$3:$O$35,15,0)=0,"",VLOOKUP(R$2,'Prod. Líquida'!$A$3:$O$35,15,0))</f>
        <v>8553.4580000000005</v>
      </c>
      <c r="S5" s="689">
        <f>IF(VLOOKUP(S$2,'Prod. Líquida'!$A$3:$O$35,15,0)=0,"",VLOOKUP(S$2,'Prod. Líquida'!$A$3:$O$35,15,0))</f>
        <v>8968.69</v>
      </c>
      <c r="T5" s="689">
        <f>IF(VLOOKUP(T$2,'Prod. Líquida'!$A$3:$O$35,15,0)=0,"",VLOOKUP(T$2,'Prod. Líquida'!$A$3:$O$35,15,0))</f>
        <v>7523.3360000000002</v>
      </c>
      <c r="U5" s="689">
        <f>IF(VLOOKUP(U$2,'Prod. Líquida'!$A$3:$O$35,15,0)=0,"",VLOOKUP(U$2,'Prod. Líquida'!$A$3:$O$35,15,0))</f>
        <v>6493.8509999999997</v>
      </c>
      <c r="V5" s="689">
        <f>IF(VLOOKUP(V$2,'Prod. Líquida'!$A$3:$O$35,15,0)=0,"",VLOOKUP(V$2,'Prod. Líquida'!$A$3:$O$35,15,0))</f>
        <v>4776.3639999999996</v>
      </c>
      <c r="W5" s="689">
        <f>IF(VLOOKUP(W$2,'Prod. Líquida'!$A$3:$O$35,15,0)=0,"",VLOOKUP(W$2,'Prod. Líquida'!$A$3:$O$35,15,0))</f>
        <v>9679.89</v>
      </c>
      <c r="X5" s="689">
        <f>IF(VLOOKUP(X$2,'Prod. Líquida'!$A$3:$O$35,15,0)=0,"",VLOOKUP(X$2,'Prod. Líquida'!$A$3:$O$35,15,0))</f>
        <v>9824.2559999999994</v>
      </c>
      <c r="Y5" s="689">
        <f>IF(VLOOKUP(Y$2,'Prod. Líquida'!$A$3:$O$35,15,0)=0,"",VLOOKUP(Y$2,'Prod. Líquida'!$A$3:$O$35,15,0))</f>
        <v>10599.437</v>
      </c>
      <c r="Z5" s="689">
        <f>IF(VLOOKUP(Z$2,'Prod. Líquida'!$A$3:$O$35,15,0)=0,"",VLOOKUP(Z$2,'Prod. Líquida'!$A$3:$O$35,15,0))</f>
        <v>7125.2</v>
      </c>
      <c r="AA5" s="689">
        <f>IF(VLOOKUP(AA$2,'Prod. Líquida'!$A$3:$O$35,15,0)=0,"",VLOOKUP(AA$2,'Prod. Líquida'!$A$3:$O$35,15,0))</f>
        <v>8407.8240000000005</v>
      </c>
      <c r="AB5" s="689">
        <f>IF(VLOOKUP(AB$2,'Prod. Líquida'!$A$3:$O$35,15,0)=0,"",VLOOKUP(AB$2,'Prod. Líquida'!$A$3:$O$35,15,0))</f>
        <v>7549.427999999999</v>
      </c>
      <c r="AC5" s="689">
        <f>IF(VLOOKUP(AC$2,'Prod. Líquida'!$A$3:$O$35,15,0)=0,"",VLOOKUP(AC$2,'Prod. Líquida'!$A$3:$O$35,15,0))</f>
        <v>8598.0509999999995</v>
      </c>
      <c r="AD5" s="689">
        <f>IF(VLOOKUP(AD$2,'Prod. Líquida'!$A$3:$O$35,15,0)=0,"",VLOOKUP(AD$2,'Prod. Líquida'!$A$3:$O$35,15,0))</f>
        <v>9682.402</v>
      </c>
      <c r="AE5" s="689">
        <f>IF(VLOOKUP(AE$2,'Prod. Líquida'!$A$3:$O$35,15,0)=0,"",VLOOKUP(AE$2,'Prod. Líquida'!$A$3:$O$35,15,0))</f>
        <v>9061.219000000001</v>
      </c>
      <c r="AF5" s="689">
        <f>IF(VLOOKUP(AF$2,'Prod. Líquida'!$A$3:$O$35,15,0)=0,"",VLOOKUP(AF$2,'Prod. Líquida'!$A$3:$O$35,15,0))</f>
        <v>9331.0740000000005</v>
      </c>
      <c r="AG5" s="689">
        <f>IF(VLOOKUP(AG$2,'Prod. Líquida'!$A$3:$O$35,15,0)=0,"",VLOOKUP(AG$2,'Prod. Líquida'!$A$3:$O$35,15,0))</f>
        <v>9100.49</v>
      </c>
      <c r="AH5" s="689">
        <f>IF(VLOOKUP(AH$2,'Prod. Líquida'!$A$3:$O$35,15,0)=0,"",VLOOKUP(AH$2,'Prod. Líquida'!$A$3:$O$35,15,0))</f>
        <v>9355.8819999999996</v>
      </c>
      <c r="AI5" s="689">
        <f>IF(VLOOKUP(AI$2,'Prod. Líquida'!$A$3:$O$35,15,0)=0,"",VLOOKUP(AI$2,'Prod. Líquida'!$A$3:$O$35,15,0))</f>
        <v>7603.3940000000002</v>
      </c>
    </row>
    <row r="6" spans="1:35" s="505" customFormat="1" ht="22.5" customHeight="1">
      <c r="A6" s="512"/>
      <c r="B6" s="513" t="s">
        <v>369</v>
      </c>
      <c r="C6" s="514"/>
      <c r="D6" s="515">
        <f t="shared" si="3"/>
        <v>581596</v>
      </c>
      <c r="E6" s="515">
        <f>VLOOKUP(E2,[589]Utilidades!$A:$M,12,0)+VLOOKUP(E2,[589]Utilidades!$A:$M,13,0)</f>
        <v>16210</v>
      </c>
      <c r="F6" s="515">
        <f>VLOOKUP(F2,[589]Utilidades!$A:$M,12,0)+VLOOKUP(F2,[589]Utilidades!$A:$M,13,0)</f>
        <v>17316</v>
      </c>
      <c r="G6" s="515">
        <f>VLOOKUP(G2,[589]Utilidades!$A:$M,12,0)+VLOOKUP(G2,[589]Utilidades!$A:$M,13,0)</f>
        <v>22248</v>
      </c>
      <c r="H6" s="515">
        <f>VLOOKUP(H2,[589]Utilidades!$A:$M,12,0)+VLOOKUP(H2,[589]Utilidades!$A:$M,13,0)</f>
        <v>16244</v>
      </c>
      <c r="I6" s="515">
        <f>VLOOKUP(I2,[589]Utilidades!$A:$M,12,0)+VLOOKUP(I2,[589]Utilidades!$A:$M,13,0)</f>
        <v>22773</v>
      </c>
      <c r="J6" s="515">
        <f>VLOOKUP(J2,[589]Utilidades!$A:$M,12,0)+VLOOKUP(J2,[589]Utilidades!$A:$M,13,0)</f>
        <v>22513</v>
      </c>
      <c r="K6" s="515">
        <f>VLOOKUP(K2,[589]Utilidades!$A:$M,12,0)+VLOOKUP(K2,[589]Utilidades!$A:$M,13,0)</f>
        <v>19756</v>
      </c>
      <c r="L6" s="515">
        <f>VLOOKUP(L2,[589]Utilidades!$A:$M,12,0)+VLOOKUP(L2,[589]Utilidades!$A:$M,13,0)</f>
        <v>21445</v>
      </c>
      <c r="M6" s="515">
        <f>VLOOKUP(M2,[589]Utilidades!$A:$M,12,0)+VLOOKUP(M2,[589]Utilidades!$A:$M,13,0)</f>
        <v>20955</v>
      </c>
      <c r="N6" s="515">
        <f>VLOOKUP(N2,[589]Utilidades!$A:$M,12,0)+VLOOKUP(N2,[589]Utilidades!$A:$M,13,0)</f>
        <v>14398</v>
      </c>
      <c r="O6" s="515">
        <f>VLOOKUP(O2,[589]Utilidades!$A:$M,12,0)+VLOOKUP(O2,[589]Utilidades!$A:$M,13,0)</f>
        <v>25013</v>
      </c>
      <c r="P6" s="515">
        <f>VLOOKUP(P2,[589]Utilidades!$A:$M,12,0)+VLOOKUP(P2,[589]Utilidades!$A:$M,13,0)</f>
        <v>6206</v>
      </c>
      <c r="Q6" s="515">
        <f>VLOOKUP(Q2,[589]Utilidades!$A:$M,12,0)+VLOOKUP(Q2,[589]Utilidades!$A:$M,13,0)</f>
        <v>16211</v>
      </c>
      <c r="R6" s="515">
        <f>VLOOKUP(R2,[589]Utilidades!$A:$M,12,0)+VLOOKUP(R2,[589]Utilidades!$A:$M,13,0)</f>
        <v>25142</v>
      </c>
      <c r="S6" s="515">
        <f>VLOOKUP(S2,[589]Utilidades!$A:$M,12,0)+VLOOKUP(S2,[589]Utilidades!$A:$M,13,0)</f>
        <v>16874</v>
      </c>
      <c r="T6" s="515">
        <f>VLOOKUP(T2,[589]Utilidades!$A:$M,12,0)+VLOOKUP(T2,[589]Utilidades!$A:$M,13,0)</f>
        <v>22637</v>
      </c>
      <c r="U6" s="515">
        <f>VLOOKUP(U2,[589]Utilidades!$A:$M,12,0)+VLOOKUP(U2,[589]Utilidades!$A:$M,13,0)</f>
        <v>25200</v>
      </c>
      <c r="V6" s="515">
        <f>VLOOKUP(V2,[589]Utilidades!$A:$M,12,0)+VLOOKUP(V2,[589]Utilidades!$A:$M,13,0)</f>
        <v>18598</v>
      </c>
      <c r="W6" s="515">
        <f>VLOOKUP(W2,[589]Utilidades!$A:$M,12,0)+VLOOKUP(W2,[589]Utilidades!$A:$M,13,0)</f>
        <v>19995</v>
      </c>
      <c r="X6" s="515">
        <f>VLOOKUP(X2,[589]Utilidades!$A:$M,12,0)+VLOOKUP(X2,[589]Utilidades!$A:$M,13,0)</f>
        <v>16284</v>
      </c>
      <c r="Y6" s="515">
        <f>VLOOKUP(Y2,[589]Utilidades!$A:$M,12,0)+VLOOKUP(Y2,[589]Utilidades!$A:$M,13,0)</f>
        <v>22701</v>
      </c>
      <c r="Z6" s="515">
        <f>VLOOKUP(Z2,[589]Utilidades!$A:$M,12,0)+VLOOKUP(Z2,[589]Utilidades!$A:$M,13,0)</f>
        <v>16527</v>
      </c>
      <c r="AA6" s="515">
        <f>VLOOKUP(AA2,[589]Utilidades!$A:$M,12,0)+VLOOKUP(AA2,[589]Utilidades!$A:$M,13,0)</f>
        <v>19392</v>
      </c>
      <c r="AB6" s="515">
        <f>VLOOKUP(AB2,[589]Utilidades!$A:$M,12,0)+VLOOKUP(AB2,[589]Utilidades!$A:$M,13,0)</f>
        <v>21477</v>
      </c>
      <c r="AC6" s="515">
        <f>VLOOKUP(AC2,[589]Utilidades!$A:$M,12,0)+VLOOKUP(AC2,[589]Utilidades!$A:$M,13,0)</f>
        <v>21520</v>
      </c>
      <c r="AD6" s="515">
        <f>VLOOKUP(AD2,[589]Utilidades!$A:$M,12,0)+VLOOKUP(AD2,[589]Utilidades!$A:$M,13,0)</f>
        <v>16245</v>
      </c>
      <c r="AE6" s="515">
        <f>VLOOKUP(AE2,[589]Utilidades!$A:$M,12,0)+VLOOKUP(AE2,[589]Utilidades!$A:$M,13,0)</f>
        <v>14732</v>
      </c>
      <c r="AF6" s="515">
        <f>VLOOKUP(AF2,[589]Utilidades!$A:$M,12,0)+VLOOKUP(AF2,[589]Utilidades!$A:$M,13,0)</f>
        <v>18606</v>
      </c>
      <c r="AG6" s="515">
        <f>VLOOKUP(AG2,[589]Utilidades!$A:$M,12,0)+VLOOKUP(AG2,[589]Utilidades!$A:$M,13,0)</f>
        <v>23052</v>
      </c>
      <c r="AH6" s="515">
        <f>VLOOKUP(AH2,[589]Utilidades!$A:$M,12,0)+VLOOKUP(AH2,[589]Utilidades!$A:$M,13,0)</f>
        <v>21326</v>
      </c>
      <c r="AI6" s="515">
        <f>VLOOKUP(AI2,[589]Utilidades!$A:$M,12,0)+VLOOKUP(AI2,[589]Utilidades!$A:$M,13,0)</f>
        <v>18342</v>
      </c>
    </row>
    <row r="7" spans="1:35" s="505" customFormat="1" ht="22.5" customHeight="1">
      <c r="A7" s="512"/>
      <c r="B7" s="513" t="s">
        <v>370</v>
      </c>
      <c r="C7" s="514"/>
      <c r="D7" s="515">
        <f t="shared" si="3"/>
        <v>407546.1</v>
      </c>
      <c r="E7" s="515">
        <f>VLOOKUP(E2,[589]Utilidades!$A:$M,10,0)+VLOOKUP(E2,[589]Utilidades!$A:$M,11,0)</f>
        <v>15411.6</v>
      </c>
      <c r="F7" s="515">
        <f>VLOOKUP(F2,[589]Utilidades!$A:$M,10,0)+VLOOKUP(F2,[589]Utilidades!$A:$M,11,0)</f>
        <v>18095.400000000001</v>
      </c>
      <c r="G7" s="515">
        <f>VLOOKUP(G2,[589]Utilidades!$A:$M,10,0)+VLOOKUP(G2,[589]Utilidades!$A:$M,11,0)</f>
        <v>19056.600000000002</v>
      </c>
      <c r="H7" s="515">
        <f>VLOOKUP(H2,[589]Utilidades!$A:$M,10,0)+VLOOKUP(H2,[589]Utilidades!$A:$M,11,0)</f>
        <v>24217.65</v>
      </c>
      <c r="I7" s="515">
        <f>VLOOKUP(I2,[589]Utilidades!$A:$M,10,0)+VLOOKUP(I2,[589]Utilidades!$A:$M,11,0)</f>
        <v>19138.95</v>
      </c>
      <c r="J7" s="515">
        <f>VLOOKUP(J2,[589]Utilidades!$A:$M,10,0)+VLOOKUP(J2,[589]Utilidades!$A:$M,11,0)</f>
        <v>19414.350000000002</v>
      </c>
      <c r="K7" s="515">
        <f>VLOOKUP(K2,[589]Utilidades!$A:$M,10,0)+VLOOKUP(K2,[589]Utilidades!$A:$M,11,0)</f>
        <v>9553.9500000000007</v>
      </c>
      <c r="L7" s="515">
        <f>VLOOKUP(L2,[589]Utilidades!$A:$M,10,0)+VLOOKUP(L2,[589]Utilidades!$A:$M,11,0)</f>
        <v>9146.25</v>
      </c>
      <c r="M7" s="515">
        <f>VLOOKUP(M2,[589]Utilidades!$A:$M,10,0)+VLOOKUP(M2,[589]Utilidades!$A:$M,11,0)</f>
        <v>14339.7</v>
      </c>
      <c r="N7" s="515">
        <f>VLOOKUP(N2,[589]Utilidades!$A:$M,10,0)+VLOOKUP(N2,[589]Utilidades!$A:$M,11,0)</f>
        <v>23893.65</v>
      </c>
      <c r="O7" s="515">
        <f>VLOOKUP(O2,[589]Utilidades!$A:$M,10,0)+VLOOKUP(O2,[589]Utilidades!$A:$M,11,0)</f>
        <v>9605.25</v>
      </c>
      <c r="P7" s="515">
        <f>VLOOKUP(P2,[589]Utilidades!$A:$M,10,0)+VLOOKUP(P2,[589]Utilidades!$A:$M,11,0)</f>
        <v>14133.150000000001</v>
      </c>
      <c r="Q7" s="515">
        <f>VLOOKUP(Q2,[589]Utilidades!$A:$M,10,0)+VLOOKUP(Q2,[589]Utilidades!$A:$M,11,0)</f>
        <v>19661.400000000001</v>
      </c>
      <c r="R7" s="515">
        <f>VLOOKUP(R2,[589]Utilidades!$A:$M,10,0)+VLOOKUP(R2,[589]Utilidades!$A:$M,11,0)</f>
        <v>4816.8</v>
      </c>
      <c r="S7" s="515">
        <f>VLOOKUP(S2,[589]Utilidades!$A:$M,10,0)+VLOOKUP(S2,[589]Utilidades!$A:$M,11,0)</f>
        <v>19735.650000000001</v>
      </c>
      <c r="T7" s="515">
        <f>VLOOKUP(T2,[589]Utilidades!$A:$M,10,0)+VLOOKUP(T2,[589]Utilidades!$A:$M,11,0)</f>
        <v>14006.250000000002</v>
      </c>
      <c r="U7" s="515">
        <f>VLOOKUP(U2,[589]Utilidades!$A:$M,10,0)+VLOOKUP(U2,[589]Utilidades!$A:$M,11,0)</f>
        <v>4646.7000000000007</v>
      </c>
      <c r="V7" s="515">
        <f>VLOOKUP(V2,[589]Utilidades!$A:$M,10,0)+VLOOKUP(V2,[589]Utilidades!$A:$M,11,0)</f>
        <v>11414.25</v>
      </c>
      <c r="W7" s="515">
        <f>VLOOKUP(W2,[589]Utilidades!$A:$M,10,0)+VLOOKUP(W2,[589]Utilidades!$A:$M,11,0)</f>
        <v>7685.55</v>
      </c>
      <c r="X7" s="515">
        <f>VLOOKUP(X2,[589]Utilidades!$A:$M,10,0)+VLOOKUP(X2,[589]Utilidades!$A:$M,11,0)</f>
        <v>9768.6</v>
      </c>
      <c r="Y7" s="515">
        <f>VLOOKUP(Y2,[589]Utilidades!$A:$M,10,0)+VLOOKUP(Y2,[589]Utilidades!$A:$M,11,0)</f>
        <v>9663.3000000000011</v>
      </c>
      <c r="Z7" s="515">
        <f>VLOOKUP(Z2,[589]Utilidades!$A:$M,10,0)+VLOOKUP(Z2,[589]Utilidades!$A:$M,11,0)</f>
        <v>4842.4500000000007</v>
      </c>
      <c r="AA7" s="515">
        <f>VLOOKUP(AA2,[589]Utilidades!$A:$M,10,0)+VLOOKUP(AA2,[589]Utilidades!$A:$M,11,0)</f>
        <v>22203.45</v>
      </c>
      <c r="AB7" s="515">
        <f>VLOOKUP(AB2,[589]Utilidades!$A:$M,10,0)+VLOOKUP(AB2,[589]Utilidades!$A:$M,11,0)</f>
        <v>4746.6000000000004</v>
      </c>
      <c r="AC7" s="515">
        <f>VLOOKUP(AC2,[589]Utilidades!$A:$M,10,0)+VLOOKUP(AC2,[589]Utilidades!$A:$M,11,0)</f>
        <v>12599.550000000001</v>
      </c>
      <c r="AD7" s="515">
        <f>VLOOKUP(AD2,[589]Utilidades!$A:$M,10,0)+VLOOKUP(AD2,[589]Utilidades!$A:$M,11,0)</f>
        <v>9324.4500000000007</v>
      </c>
      <c r="AE7" s="515">
        <f>VLOOKUP(AE2,[589]Utilidades!$A:$M,10,0)+VLOOKUP(AE2,[589]Utilidades!$A:$M,11,0)</f>
        <v>13981.95</v>
      </c>
      <c r="AF7" s="515">
        <f>VLOOKUP(AF2,[589]Utilidades!$A:$M,10,0)+VLOOKUP(AF2,[589]Utilidades!$A:$M,11,0)</f>
        <v>10201.950000000001</v>
      </c>
      <c r="AG7" s="515">
        <f>VLOOKUP(AG2,[589]Utilidades!$A:$M,10,0)+VLOOKUP(AG2,[589]Utilidades!$A:$M,11,0)</f>
        <v>13351.5</v>
      </c>
      <c r="AH7" s="515">
        <f>VLOOKUP(AH2,[589]Utilidades!$A:$M,10,0)+VLOOKUP(AH2,[589]Utilidades!$A:$M,11,0)</f>
        <v>18889.2</v>
      </c>
      <c r="AI7" s="515">
        <f>VLOOKUP(AI2,[589]Utilidades!$A:$M,10,0)+VLOOKUP(AI2,[589]Utilidades!$A:$M,11,0)</f>
        <v>4760.1000000000004</v>
      </c>
    </row>
    <row r="8" spans="1:35" s="505" customFormat="1" ht="22.5" customHeight="1">
      <c r="A8" s="512"/>
      <c r="B8" s="513" t="s">
        <v>371</v>
      </c>
      <c r="C8" s="514"/>
      <c r="D8" s="515">
        <f t="shared" ca="1" si="3"/>
        <v>581596</v>
      </c>
      <c r="E8" s="515">
        <f ca="1">IF(E$2&lt;TODAY(),VLOOKUP(E$2,[589]Utilidades!$A:$S,12,0)+VLOOKUP(E$2,[589]Utilidades!$A:$S,13,0),"")</f>
        <v>16210</v>
      </c>
      <c r="F8" s="515">
        <f ca="1">IF(F$2&lt;TODAY(),VLOOKUP(F$2,[589]Utilidades!$A:$S,12,0)+VLOOKUP(F$2,[589]Utilidades!$A:$S,13,0),"")</f>
        <v>17316</v>
      </c>
      <c r="G8" s="515">
        <f ca="1">IF(G$2&lt;TODAY(),VLOOKUP(G$2,[589]Utilidades!$A:$S,12,0)+VLOOKUP(G$2,[589]Utilidades!$A:$S,13,0),"")</f>
        <v>22248</v>
      </c>
      <c r="H8" s="515">
        <f ca="1">IF(H$2&lt;TODAY(),VLOOKUP(H$2,[589]Utilidades!$A:$S,12,0)+VLOOKUP(H$2,[589]Utilidades!$A:$S,13,0),"")</f>
        <v>16244</v>
      </c>
      <c r="I8" s="515">
        <f ca="1">IF(I$2&lt;TODAY(),VLOOKUP(I$2,[589]Utilidades!$A:$S,12,0)+VLOOKUP(I$2,[589]Utilidades!$A:$S,13,0),"")</f>
        <v>22773</v>
      </c>
      <c r="J8" s="515">
        <f ca="1">IF(J$2&lt;TODAY(),VLOOKUP(J$2,[589]Utilidades!$A:$S,12,0)+VLOOKUP(J$2,[589]Utilidades!$A:$S,13,0),"")</f>
        <v>22513</v>
      </c>
      <c r="K8" s="515">
        <f ca="1">IF(K$2&lt;TODAY(),VLOOKUP(K$2,[589]Utilidades!$A:$S,12,0)+VLOOKUP(K$2,[589]Utilidades!$A:$S,13,0),"")</f>
        <v>19756</v>
      </c>
      <c r="L8" s="515">
        <f ca="1">IF(L$2&lt;TODAY(),VLOOKUP(L$2,[589]Utilidades!$A:$S,12,0)+VLOOKUP(L$2,[589]Utilidades!$A:$S,13,0),"")</f>
        <v>21445</v>
      </c>
      <c r="M8" s="515">
        <f ca="1">IF(M$2&lt;TODAY(),VLOOKUP(M$2,[589]Utilidades!$A:$S,12,0)+VLOOKUP(M$2,[589]Utilidades!$A:$S,13,0),"")</f>
        <v>20955</v>
      </c>
      <c r="N8" s="515">
        <f ca="1">IF(N$2&lt;TODAY(),VLOOKUP(N$2,[589]Utilidades!$A:$S,12,0)+VLOOKUP(N$2,[589]Utilidades!$A:$S,13,0),"")</f>
        <v>14398</v>
      </c>
      <c r="O8" s="515">
        <f ca="1">IF(O$2&lt;TODAY(),VLOOKUP(O$2,[589]Utilidades!$A:$S,12,0)+VLOOKUP(O$2,[589]Utilidades!$A:$S,13,0),"")</f>
        <v>25013</v>
      </c>
      <c r="P8" s="515">
        <f ca="1">IF(P$2&lt;TODAY(),VLOOKUP(P$2,[589]Utilidades!$A:$S,12,0)+VLOOKUP(P$2,[589]Utilidades!$A:$S,13,0),"")</f>
        <v>6206</v>
      </c>
      <c r="Q8" s="515">
        <f ca="1">IF(Q$2&lt;TODAY(),VLOOKUP(Q$2,[589]Utilidades!$A:$S,12,0)+VLOOKUP(Q$2,[589]Utilidades!$A:$S,13,0),"")</f>
        <v>16211</v>
      </c>
      <c r="R8" s="515">
        <f ca="1">IF(R$2&lt;TODAY(),VLOOKUP(R$2,[589]Utilidades!$A:$S,12,0)+VLOOKUP(R$2,[589]Utilidades!$A:$S,13,0),"")</f>
        <v>25142</v>
      </c>
      <c r="S8" s="515">
        <f ca="1">IF(S$2&lt;TODAY(),VLOOKUP(S$2,[589]Utilidades!$A:$S,12,0)+VLOOKUP(S$2,[589]Utilidades!$A:$S,13,0),"")</f>
        <v>16874</v>
      </c>
      <c r="T8" s="515">
        <f ca="1">IF(T$2&lt;TODAY(),VLOOKUP(T$2,[589]Utilidades!$A:$S,12,0)+VLOOKUP(T$2,[589]Utilidades!$A:$S,13,0),"")</f>
        <v>22637</v>
      </c>
      <c r="U8" s="515">
        <f ca="1">IF(U$2&lt;TODAY(),VLOOKUP(U$2,[589]Utilidades!$A:$S,12,0)+VLOOKUP(U$2,[589]Utilidades!$A:$S,13,0),"")</f>
        <v>25200</v>
      </c>
      <c r="V8" s="515">
        <f ca="1">IF(V$2&lt;TODAY(),VLOOKUP(V$2,[589]Utilidades!$A:$S,12,0)+VLOOKUP(V$2,[589]Utilidades!$A:$S,13,0),"")</f>
        <v>18598</v>
      </c>
      <c r="W8" s="515">
        <f ca="1">IF(W$2&lt;TODAY(),VLOOKUP(W$2,[589]Utilidades!$A:$S,12,0)+VLOOKUP(W$2,[589]Utilidades!$A:$S,13,0),"")</f>
        <v>19995</v>
      </c>
      <c r="X8" s="515">
        <f ca="1">IF(X$2&lt;TODAY(),VLOOKUP(X$2,[589]Utilidades!$A:$S,12,0)+VLOOKUP(X$2,[589]Utilidades!$A:$S,13,0),"")</f>
        <v>16284</v>
      </c>
      <c r="Y8" s="515">
        <f ca="1">IF(Y$2&lt;TODAY(),VLOOKUP(Y$2,[589]Utilidades!$A:$S,12,0)+VLOOKUP(Y$2,[589]Utilidades!$A:$S,13,0),"")</f>
        <v>22701</v>
      </c>
      <c r="Z8" s="515">
        <f ca="1">IF(Z$2&lt;TODAY(),VLOOKUP(Z$2,[589]Utilidades!$A:$S,12,0)+VLOOKUP(Z$2,[589]Utilidades!$A:$S,13,0),"")</f>
        <v>16527</v>
      </c>
      <c r="AA8" s="515">
        <f ca="1">IF(AA$2&lt;TODAY(),VLOOKUP(AA$2,[589]Utilidades!$A:$S,12,0)+VLOOKUP(AA$2,[589]Utilidades!$A:$S,13,0),"")</f>
        <v>19392</v>
      </c>
      <c r="AB8" s="515">
        <f ca="1">IF(AB$2&lt;TODAY(),VLOOKUP(AB$2,[589]Utilidades!$A:$S,12,0)+VLOOKUP(AB$2,[589]Utilidades!$A:$S,13,0),"")</f>
        <v>21477</v>
      </c>
      <c r="AC8" s="515">
        <f ca="1">IF(AC$2&lt;TODAY(),VLOOKUP(AC$2,[589]Utilidades!$A:$S,12,0)+VLOOKUP(AC$2,[589]Utilidades!$A:$S,13,0),"")</f>
        <v>21520</v>
      </c>
      <c r="AD8" s="515">
        <f ca="1">IF(AD$2&lt;TODAY(),VLOOKUP(AD$2,[589]Utilidades!$A:$S,12,0)+VLOOKUP(AD$2,[589]Utilidades!$A:$S,13,0),"")</f>
        <v>16245</v>
      </c>
      <c r="AE8" s="515">
        <f ca="1">IF(AE$2&lt;TODAY(),VLOOKUP(AE$2,[589]Utilidades!$A:$S,12,0)+VLOOKUP(AE$2,[589]Utilidades!$A:$S,13,0),"")</f>
        <v>14732</v>
      </c>
      <c r="AF8" s="515">
        <f ca="1">IF(AF$2&lt;TODAY(),VLOOKUP(AF$2,[589]Utilidades!$A:$S,12,0)+VLOOKUP(AF$2,[589]Utilidades!$A:$S,13,0),"")</f>
        <v>18606</v>
      </c>
      <c r="AG8" s="515">
        <f ca="1">IF(AG$2&lt;TODAY(),VLOOKUP(AG$2,[589]Utilidades!$A:$S,12,0)+VLOOKUP(AG$2,[589]Utilidades!$A:$S,13,0),"")</f>
        <v>23052</v>
      </c>
      <c r="AH8" s="515">
        <f ca="1">IF(AH$2&lt;TODAY(),VLOOKUP(AH$2,[589]Utilidades!$A:$S,12,0)+VLOOKUP(AH$2,[589]Utilidades!$A:$S,13,0),"")</f>
        <v>21326</v>
      </c>
      <c r="AI8" s="515">
        <f ca="1">IF(AI$2&lt;TODAY(),VLOOKUP(AI$2,[589]Utilidades!$A:$S,12,0)+VLOOKUP(AI$2,[589]Utilidades!$A:$S,13,0),"")</f>
        <v>18342</v>
      </c>
    </row>
    <row r="9" spans="1:35" s="505" customFormat="1" ht="22.5" customHeight="1">
      <c r="A9" s="512"/>
      <c r="B9" s="513" t="s">
        <v>372</v>
      </c>
      <c r="C9" s="514"/>
      <c r="D9" s="515">
        <f t="shared" si="3"/>
        <v>576520.09999999986</v>
      </c>
      <c r="E9" s="515">
        <f>VLOOKUP(E$2,CO2_Dados!$1:$1048576,8,0)</f>
        <v>33071.199999999997</v>
      </c>
      <c r="F9" s="515">
        <f>VLOOKUP(F$2,CO2_Dados!$1:$1048576,8,0)</f>
        <v>24472.9</v>
      </c>
      <c r="G9" s="515">
        <f>VLOOKUP(G$2,CO2_Dados!$1:$1048576,8,0)</f>
        <v>11284.1</v>
      </c>
      <c r="H9" s="515">
        <f>VLOOKUP(H$2,CO2_Dados!$1:$1048576,8,0)</f>
        <v>23865.1</v>
      </c>
      <c r="I9" s="515">
        <f>VLOOKUP(I$2,CO2_Dados!$1:$1048576,8,0)</f>
        <v>26903.199999999997</v>
      </c>
      <c r="J9" s="515">
        <f>VLOOKUP(J$2,CO2_Dados!$1:$1048576,8,0)</f>
        <v>20687.2</v>
      </c>
      <c r="K9" s="515">
        <f>VLOOKUP(K$2,CO2_Dados!$1:$1048576,8,0)</f>
        <v>26075.9</v>
      </c>
      <c r="L9" s="515">
        <f>VLOOKUP(L$2,CO2_Dados!$1:$1048576,8,0)</f>
        <v>23643.5</v>
      </c>
      <c r="M9" s="515">
        <f>VLOOKUP(M$2,CO2_Dados!$1:$1048576,8,0)</f>
        <v>13858.9</v>
      </c>
      <c r="N9" s="515">
        <f>VLOOKUP(N$2,CO2_Dados!$1:$1048576,8,0)</f>
        <v>17309.200000000004</v>
      </c>
      <c r="O9" s="515">
        <f>VLOOKUP(O$2,CO2_Dados!$1:$1048576,8,0)</f>
        <v>13389.699999999997</v>
      </c>
      <c r="P9" s="515">
        <f>VLOOKUP(P$2,CO2_Dados!$1:$1048576,8,0)</f>
        <v>9756.7000000000007</v>
      </c>
      <c r="Q9" s="515">
        <f>VLOOKUP(Q$2,CO2_Dados!$1:$1048576,8,0)</f>
        <v>24481.100000000002</v>
      </c>
      <c r="R9" s="515">
        <f>VLOOKUP(R$2,CO2_Dados!$1:$1048576,8,0)</f>
        <v>21193.599999999999</v>
      </c>
      <c r="S9" s="515">
        <f>VLOOKUP(S$2,CO2_Dados!$1:$1048576,8,0)</f>
        <v>25705.4</v>
      </c>
      <c r="T9" s="515">
        <f>VLOOKUP(T$2,CO2_Dados!$1:$1048576,8,0)</f>
        <v>14027.6</v>
      </c>
      <c r="U9" s="515">
        <f>VLOOKUP(U$2,CO2_Dados!$1:$1048576,8,0)</f>
        <v>13953.2</v>
      </c>
      <c r="V9" s="515">
        <f>VLOOKUP(V$2,CO2_Dados!$1:$1048576,8,0)</f>
        <v>21157.200000000001</v>
      </c>
      <c r="W9" s="515">
        <f>VLOOKUP(W$2,CO2_Dados!$1:$1048576,8,0)</f>
        <v>22438.699999999997</v>
      </c>
      <c r="X9" s="515">
        <f>VLOOKUP(X$2,CO2_Dados!$1:$1048576,8,0)</f>
        <v>11460.3</v>
      </c>
      <c r="Y9" s="515">
        <f>VLOOKUP(Y$2,CO2_Dados!$1:$1048576,8,0)</f>
        <v>17263.5</v>
      </c>
      <c r="Z9" s="515">
        <f>VLOOKUP(Z$2,CO2_Dados!$1:$1048576,8,0)</f>
        <v>30542.1</v>
      </c>
      <c r="AA9" s="515">
        <f>VLOOKUP(AA$2,CO2_Dados!$1:$1048576,8,0)</f>
        <v>13921.700000000003</v>
      </c>
      <c r="AB9" s="515">
        <f>VLOOKUP(AB$2,CO2_Dados!$1:$1048576,8,0)</f>
        <v>13816.3</v>
      </c>
      <c r="AC9" s="515">
        <f>VLOOKUP(AC$2,CO2_Dados!$1:$1048576,8,0)</f>
        <v>15204.599999999999</v>
      </c>
      <c r="AD9" s="515">
        <f>VLOOKUP(AD$2,CO2_Dados!$1:$1048576,8,0)</f>
        <v>19770.699999999997</v>
      </c>
      <c r="AE9" s="515">
        <f>VLOOKUP(AE$2,CO2_Dados!$1:$1048576,8,0)</f>
        <v>20836.400000000001</v>
      </c>
      <c r="AF9" s="515">
        <f>VLOOKUP(AF$2,CO2_Dados!$1:$1048576,8,0)</f>
        <v>11595.699999999999</v>
      </c>
      <c r="AG9" s="515">
        <f>VLOOKUP(AG$2,CO2_Dados!$1:$1048576,8,0)</f>
        <v>13686.8</v>
      </c>
      <c r="AH9" s="515">
        <f>VLOOKUP(AH$2,CO2_Dados!$1:$1048576,8,0)</f>
        <v>21147.599999999999</v>
      </c>
      <c r="AI9" s="515">
        <f>VLOOKUP(AI$2,CO2_Dados!$1:$1048576,8,0)</f>
        <v>16016.099999999999</v>
      </c>
    </row>
    <row r="10" spans="1:35" s="505" customFormat="1" ht="22.5" customHeight="1">
      <c r="A10" s="512"/>
      <c r="B10" s="513" t="s">
        <v>373</v>
      </c>
      <c r="C10" s="514"/>
      <c r="D10" s="515">
        <f t="shared" si="3"/>
        <v>222</v>
      </c>
      <c r="E10" s="515">
        <f>VLOOKUP(E2,'Prod. Líquida'!$A$4:$W$36,22,0)</f>
        <v>13</v>
      </c>
      <c r="F10" s="515">
        <f>VLOOKUP(F2,'Prod. Líquida'!$A$4:$W$36,22,0)</f>
        <v>9</v>
      </c>
      <c r="G10" s="515">
        <f>VLOOKUP(G2,'Prod. Líquida'!$A$4:$W$36,22,0)</f>
        <v>9</v>
      </c>
      <c r="H10" s="515">
        <f>VLOOKUP(H2,'Prod. Líquida'!$A$4:$W$36,22,0)</f>
        <v>9</v>
      </c>
      <c r="I10" s="515">
        <f>VLOOKUP(I2,'Prod. Líquida'!$A$4:$W$36,22,0)</f>
        <v>10</v>
      </c>
      <c r="J10" s="515">
        <f>VLOOKUP(J2,'Prod. Líquida'!$A$4:$W$36,22,0)</f>
        <v>4</v>
      </c>
      <c r="K10" s="515">
        <f>VLOOKUP(K2,'Prod. Líquida'!$A$4:$W$36,22,0)</f>
        <v>9</v>
      </c>
      <c r="L10" s="515">
        <f>VLOOKUP(L2,'Prod. Líquida'!$A$4:$W$36,22,0)</f>
        <v>10</v>
      </c>
      <c r="M10" s="515">
        <f>VLOOKUP(M2,'Prod. Líquida'!$A$4:$W$36,22,0)</f>
        <v>10</v>
      </c>
      <c r="N10" s="515">
        <f>VLOOKUP(N2,'Prod. Líquida'!$A$4:$W$36,22,0)</f>
        <v>9</v>
      </c>
      <c r="O10" s="515">
        <f>VLOOKUP(O2,'Prod. Líquida'!$A$4:$W$36,22,0)</f>
        <v>7</v>
      </c>
      <c r="P10" s="515">
        <f>VLOOKUP(P2,'Prod. Líquida'!$A$4:$W$36,22,0)</f>
        <v>4</v>
      </c>
      <c r="Q10" s="515">
        <f>VLOOKUP(Q2,'Prod. Líquida'!$A$4:$W$36,22,0)</f>
        <v>6</v>
      </c>
      <c r="R10" s="515">
        <f>VLOOKUP(R2,'Prod. Líquida'!$A$4:$W$36,22,0)</f>
        <v>9</v>
      </c>
      <c r="S10" s="515">
        <f>VLOOKUP(S2,'Prod. Líquida'!$A$4:$W$36,22,0)</f>
        <v>9</v>
      </c>
      <c r="T10" s="515">
        <f>VLOOKUP(T2,'Prod. Líquida'!$A$4:$W$36,22,0)</f>
        <v>10</v>
      </c>
      <c r="U10" s="515">
        <f>VLOOKUP(U2,'Prod. Líquida'!$A$4:$W$36,22,0)</f>
        <v>8</v>
      </c>
      <c r="V10" s="515">
        <f>VLOOKUP(V2,'Prod. Líquida'!$A$4:$W$36,22,0)</f>
        <v>8</v>
      </c>
      <c r="W10" s="515">
        <f>VLOOKUP(W2,'Prod. Líquida'!$A$4:$W$36,22,0)</f>
        <v>5</v>
      </c>
      <c r="X10" s="515">
        <f>VLOOKUP(X2,'Prod. Líquida'!$A$4:$W$36,22,0)</f>
        <v>0</v>
      </c>
      <c r="Y10" s="515">
        <f>VLOOKUP(Y2,'Prod. Líquida'!$A$4:$W$36,22,0)</f>
        <v>3</v>
      </c>
      <c r="Z10" s="515">
        <f>VLOOKUP(Z2,'Prod. Líquida'!$A$4:$W$36,22,0)</f>
        <v>10</v>
      </c>
      <c r="AA10" s="515">
        <f>VLOOKUP(AA2,'Prod. Líquida'!$A$4:$W$36,22,0)</f>
        <v>9</v>
      </c>
      <c r="AB10" s="515">
        <f>VLOOKUP(AB2,'Prod. Líquida'!$A$4:$W$36,22,0)</f>
        <v>10</v>
      </c>
      <c r="AC10" s="515">
        <f>VLOOKUP(AC2,'Prod. Líquida'!$A$4:$W$36,22,0)</f>
        <v>8</v>
      </c>
      <c r="AD10" s="515">
        <f>VLOOKUP(AD2,'Prod. Líquida'!$A$4:$W$36,22,0)</f>
        <v>7</v>
      </c>
      <c r="AE10" s="515">
        <f>VLOOKUP(AE2,'Prod. Líquida'!$A$4:$W$36,22,0)</f>
        <v>3</v>
      </c>
      <c r="AF10" s="515">
        <f>VLOOKUP(AF2,'Prod. Líquida'!$A$4:$W$36,22,0)</f>
        <v>0</v>
      </c>
      <c r="AG10" s="515">
        <f>VLOOKUP(AG2,'Prod. Líquida'!$A$4:$W$36,22,0)</f>
        <v>4</v>
      </c>
      <c r="AH10" s="515">
        <f>VLOOKUP(AH2,'Prod. Líquida'!$A$4:$W$36,22,0)</f>
        <v>10</v>
      </c>
      <c r="AI10" s="515">
        <f>VLOOKUP(AI2,'Prod. Líquida'!$A$4:$W$36,22,0)</f>
        <v>8</v>
      </c>
    </row>
    <row r="11" spans="1:35" s="505" customFormat="1" ht="22.5" customHeight="1">
      <c r="A11" s="512"/>
      <c r="B11" s="513" t="s">
        <v>374</v>
      </c>
      <c r="C11" s="514"/>
      <c r="D11" s="515">
        <f t="shared" si="3"/>
        <v>191</v>
      </c>
      <c r="E11" s="515">
        <f>VLOOKUP(E2,'Prod. Líquida'!$A$3:$Y$35,23,0)</f>
        <v>10</v>
      </c>
      <c r="F11" s="515">
        <f>VLOOKUP(F2,'Prod. Líquida'!$A$3:$Y$35,23,0)</f>
        <v>9</v>
      </c>
      <c r="G11" s="515">
        <f>VLOOKUP(G2,'Prod. Líquida'!$A$3:$Y$35,23,0)</f>
        <v>0</v>
      </c>
      <c r="H11" s="515">
        <f>VLOOKUP(H2,'Prod. Líquida'!$A$3:$Y$35,23,0)</f>
        <v>7</v>
      </c>
      <c r="I11" s="515">
        <f>VLOOKUP(I2,'Prod. Líquida'!$A$3:$Y$35,23,0)</f>
        <v>9</v>
      </c>
      <c r="J11" s="515">
        <f>VLOOKUP(J2,'Prod. Líquida'!$A$3:$Y$35,23,0)</f>
        <v>10</v>
      </c>
      <c r="K11" s="515">
        <f>VLOOKUP(K2,'Prod. Líquida'!$A$3:$Y$35,23,0)</f>
        <v>9</v>
      </c>
      <c r="L11" s="515">
        <f>VLOOKUP(L2,'Prod. Líquida'!$A$3:$Y$35,23,0)</f>
        <v>7</v>
      </c>
      <c r="M11" s="515">
        <f>VLOOKUP(M2,'Prod. Líquida'!$A$3:$Y$35,23,0)</f>
        <v>0</v>
      </c>
      <c r="N11" s="515">
        <f>VLOOKUP(N2,'Prod. Líquida'!$A$3:$Y$35,23,0)</f>
        <v>5</v>
      </c>
      <c r="O11" s="515">
        <f>VLOOKUP(O2,'Prod. Líquida'!$A$3:$Y$35,23,0)</f>
        <v>3</v>
      </c>
      <c r="P11" s="515">
        <f>VLOOKUP(P2,'Prod. Líquida'!$A$3:$Y$35,23,0)</f>
        <v>2</v>
      </c>
      <c r="Q11" s="515">
        <f>VLOOKUP(Q2,'Prod. Líquida'!$A$3:$Y$35,23,0)</f>
        <v>10</v>
      </c>
      <c r="R11" s="515">
        <f>VLOOKUP(R2,'Prod. Líquida'!$A$3:$Y$35,23,0)</f>
        <v>8</v>
      </c>
      <c r="S11" s="515">
        <f>VLOOKUP(S2,'Prod. Líquida'!$A$3:$Y$35,23,0)</f>
        <v>9</v>
      </c>
      <c r="T11" s="515">
        <f>VLOOKUP(T2,'Prod. Líquida'!$A$3:$Y$35,23,0)</f>
        <v>2</v>
      </c>
      <c r="U11" s="515">
        <f>VLOOKUP(U2,'Prod. Líquida'!$A$3:$Y$35,23,0)</f>
        <v>1</v>
      </c>
      <c r="V11" s="515">
        <f>VLOOKUP(V2,'Prod. Líquida'!$A$3:$Y$35,23,0)</f>
        <v>7</v>
      </c>
      <c r="W11" s="515">
        <f>VLOOKUP(W2,'Prod. Líquida'!$A$3:$Y$35,23,0)</f>
        <v>10</v>
      </c>
      <c r="X11" s="515">
        <f>VLOOKUP(X2,'Prod. Líquida'!$A$3:$Y$35,23,0)</f>
        <v>8</v>
      </c>
      <c r="Y11" s="515">
        <f>VLOOKUP(Y2,'Prod. Líquida'!$A$3:$Y$35,23,0)</f>
        <v>10</v>
      </c>
      <c r="Z11" s="515">
        <f>VLOOKUP(Z2,'Prod. Líquida'!$A$3:$Y$35,23,0)</f>
        <v>10</v>
      </c>
      <c r="AA11" s="515">
        <f>VLOOKUP(AA2,'Prod. Líquida'!$A$3:$Y$35,23,0)</f>
        <v>3</v>
      </c>
      <c r="AB11" s="515">
        <f>VLOOKUP(AB2,'Prod. Líquida'!$A$3:$Y$35,23,0)</f>
        <v>0</v>
      </c>
      <c r="AC11" s="515">
        <f>VLOOKUP(AC2,'Prod. Líquida'!$A$3:$Y$35,23,0)</f>
        <v>2</v>
      </c>
      <c r="AD11" s="515">
        <f>VLOOKUP(AD2,'Prod. Líquida'!$A$3:$Y$35,23,0)</f>
        <v>9</v>
      </c>
      <c r="AE11" s="515">
        <f>VLOOKUP(AE2,'Prod. Líquida'!$A$3:$Y$35,23,0)</f>
        <v>11</v>
      </c>
      <c r="AF11" s="515">
        <f>VLOOKUP(AF2,'Prod. Líquida'!$A$3:$Y$35,23,0)</f>
        <v>8</v>
      </c>
      <c r="AG11" s="515">
        <f>VLOOKUP(AG2,'Prod. Líquida'!$A$3:$Y$35,23,0)</f>
        <v>5</v>
      </c>
      <c r="AH11" s="515">
        <f>VLOOKUP(AH2,'Prod. Líquida'!$A$3:$Y$35,23,0)</f>
        <v>7</v>
      </c>
      <c r="AI11" s="515">
        <f>VLOOKUP(AI2,'Prod. Líquida'!$A$3:$Y$35,23,0)</f>
        <v>3</v>
      </c>
    </row>
    <row r="12" spans="1:35" ht="22.5" customHeight="1">
      <c r="A12" s="516" t="s">
        <v>375</v>
      </c>
      <c r="B12" s="516" t="s">
        <v>438</v>
      </c>
      <c r="C12" s="517">
        <v>0.5</v>
      </c>
      <c r="D12" s="518">
        <v>0.31</v>
      </c>
      <c r="E12" s="515">
        <v>0.44</v>
      </c>
      <c r="F12" s="515">
        <v>0</v>
      </c>
      <c r="G12" s="515">
        <v>0.04</v>
      </c>
      <c r="H12" s="515">
        <v>0</v>
      </c>
      <c r="I12" s="515">
        <v>0.05</v>
      </c>
      <c r="J12" s="515">
        <v>0.66</v>
      </c>
      <c r="K12" s="515">
        <v>1.1499999999999999</v>
      </c>
      <c r="L12" s="515">
        <v>0.89</v>
      </c>
      <c r="M12" s="515">
        <v>0.27</v>
      </c>
      <c r="N12" s="515">
        <v>0.12</v>
      </c>
      <c r="O12" s="515">
        <v>0.7</v>
      </c>
      <c r="P12" s="515">
        <v>0.19</v>
      </c>
      <c r="Q12" s="515">
        <v>0.05</v>
      </c>
      <c r="R12" s="515">
        <v>0.52</v>
      </c>
      <c r="S12" s="515">
        <v>0</v>
      </c>
      <c r="T12" s="515">
        <v>0.03</v>
      </c>
      <c r="U12" s="515">
        <v>0.32</v>
      </c>
      <c r="V12" s="515">
        <v>0.05</v>
      </c>
      <c r="W12" s="515">
        <v>0.13</v>
      </c>
      <c r="X12" s="515">
        <v>0</v>
      </c>
      <c r="Y12" s="515">
        <v>0</v>
      </c>
      <c r="Z12" s="515">
        <v>0</v>
      </c>
      <c r="AA12" s="515">
        <v>0</v>
      </c>
      <c r="AB12" s="515">
        <v>7.0000000000000007E-2</v>
      </c>
      <c r="AC12" s="515">
        <v>0.13</v>
      </c>
      <c r="AD12" s="515">
        <v>0.69</v>
      </c>
      <c r="AE12" s="515">
        <v>0.39</v>
      </c>
      <c r="AF12" s="515">
        <v>0.83</v>
      </c>
      <c r="AG12" s="515">
        <v>0.9</v>
      </c>
      <c r="AH12" s="515">
        <v>0.49</v>
      </c>
      <c r="AI12" s="515">
        <v>0.39</v>
      </c>
    </row>
    <row r="13" spans="1:35" ht="22.5" hidden="1" customHeight="1">
      <c r="A13" s="516"/>
      <c r="B13" s="725" t="s">
        <v>807</v>
      </c>
      <c r="C13" s="517">
        <v>0.65</v>
      </c>
      <c r="D13" s="518"/>
      <c r="E13" s="515">
        <v>0.71</v>
      </c>
      <c r="F13" s="515">
        <v>0.12</v>
      </c>
      <c r="G13" s="515">
        <v>1.64</v>
      </c>
      <c r="H13" s="515">
        <v>0.8</v>
      </c>
      <c r="I13" s="515"/>
      <c r="J13" s="515"/>
      <c r="K13" s="515"/>
      <c r="L13" s="515"/>
      <c r="M13" s="515"/>
      <c r="N13" s="515"/>
      <c r="O13" s="515"/>
      <c r="P13" s="515"/>
      <c r="Q13" s="515"/>
      <c r="R13" s="515"/>
      <c r="S13" s="515"/>
      <c r="T13" s="515">
        <v>3.49</v>
      </c>
      <c r="U13" s="515">
        <v>5.41</v>
      </c>
      <c r="V13" s="515"/>
      <c r="W13" s="515"/>
      <c r="X13" s="515"/>
      <c r="Y13" s="515">
        <v>0.19</v>
      </c>
      <c r="Z13" s="515"/>
      <c r="AA13" s="515"/>
      <c r="AB13" s="515"/>
      <c r="AC13" s="515"/>
      <c r="AD13" s="515"/>
      <c r="AE13" s="515"/>
      <c r="AF13" s="515"/>
      <c r="AG13" s="515"/>
      <c r="AH13" s="515"/>
      <c r="AI13" s="515"/>
    </row>
    <row r="14" spans="1:35" s="574" customFormat="1" ht="22.5" customHeight="1">
      <c r="A14" s="516"/>
      <c r="B14" s="516" t="s">
        <v>439</v>
      </c>
      <c r="C14" s="517"/>
      <c r="D14" s="515"/>
      <c r="E14" s="515">
        <f>IFERROR(E6-E4,"")</f>
        <v>1516.5480000000007</v>
      </c>
      <c r="F14" s="515">
        <f t="shared" ref="F14:AG14" si="4">IFERROR(F6-F4,"")</f>
        <v>1761.6510000000017</v>
      </c>
      <c r="G14" s="515">
        <f t="shared" si="4"/>
        <v>5881.491</v>
      </c>
      <c r="H14" s="515">
        <f t="shared" si="4"/>
        <v>-5249.864999999998</v>
      </c>
      <c r="I14" s="515">
        <f t="shared" si="4"/>
        <v>715.93999999999869</v>
      </c>
      <c r="J14" s="515">
        <f t="shared" si="4"/>
        <v>9252.0319999999992</v>
      </c>
      <c r="K14" s="515">
        <f t="shared" si="4"/>
        <v>-5230.5169999999998</v>
      </c>
      <c r="L14" s="515">
        <f t="shared" si="4"/>
        <v>-1105.5649999999987</v>
      </c>
      <c r="M14" s="515">
        <f t="shared" si="4"/>
        <v>5755.1400000000012</v>
      </c>
      <c r="N14" s="515">
        <f t="shared" si="4"/>
        <v>-2779.5619999999981</v>
      </c>
      <c r="O14" s="515">
        <v>5</v>
      </c>
      <c r="P14" s="515">
        <f t="shared" si="4"/>
        <v>5463.1620000000003</v>
      </c>
      <c r="Q14" s="515">
        <f t="shared" si="4"/>
        <v>986.92599999999948</v>
      </c>
      <c r="R14" s="515">
        <f t="shared" si="4"/>
        <v>2959.724000000002</v>
      </c>
      <c r="S14" s="515">
        <f t="shared" si="4"/>
        <v>1078.0920000000006</v>
      </c>
      <c r="T14" s="515">
        <f t="shared" si="4"/>
        <v>-655.97300000000178</v>
      </c>
      <c r="U14" s="515">
        <f t="shared" si="4"/>
        <v>2874.2160000000003</v>
      </c>
      <c r="V14" s="515">
        <f t="shared" si="4"/>
        <v>-5244.5400000000009</v>
      </c>
      <c r="W14" s="515">
        <f t="shared" si="4"/>
        <v>4700.5409999999993</v>
      </c>
      <c r="X14" s="515">
        <f t="shared" si="4"/>
        <v>4511.9750000000004</v>
      </c>
      <c r="Y14" s="515">
        <f t="shared" si="4"/>
        <v>-815.6239999999998</v>
      </c>
      <c r="Z14" s="515">
        <f t="shared" si="4"/>
        <v>-3683.7609999999986</v>
      </c>
      <c r="AA14" s="515">
        <f t="shared" si="4"/>
        <v>3011.6409999999996</v>
      </c>
      <c r="AB14" s="515">
        <f t="shared" si="4"/>
        <v>-857.97400000000198</v>
      </c>
      <c r="AC14" s="515">
        <f t="shared" si="4"/>
        <v>-2439.4470000000001</v>
      </c>
      <c r="AD14" s="515">
        <f t="shared" si="4"/>
        <v>3417.0190000000002</v>
      </c>
      <c r="AE14" s="515">
        <f t="shared" si="4"/>
        <v>3555.9150000000009</v>
      </c>
      <c r="AF14" s="515">
        <f t="shared" si="4"/>
        <v>1378.7619999999988</v>
      </c>
      <c r="AG14" s="515">
        <f t="shared" si="4"/>
        <v>901.43000000000029</v>
      </c>
      <c r="AH14" s="515">
        <f t="shared" ref="AH14:AI14" si="5">IFERROR(AH6-AH4,"")</f>
        <v>1145.101999999999</v>
      </c>
      <c r="AI14" s="515">
        <f t="shared" si="5"/>
        <v>-9146.0550000000003</v>
      </c>
    </row>
    <row r="15" spans="1:35" s="574" customFormat="1" ht="22.5" customHeight="1">
      <c r="A15" s="516"/>
      <c r="B15" s="516" t="s">
        <v>440</v>
      </c>
      <c r="C15" s="517"/>
      <c r="D15" s="515"/>
      <c r="E15" s="515"/>
      <c r="F15" s="515"/>
      <c r="G15" s="515"/>
      <c r="H15" s="515"/>
      <c r="I15" s="515"/>
      <c r="J15" s="515"/>
      <c r="K15" s="515"/>
      <c r="L15" s="515">
        <f>IFERROR(L7-L5,"")</f>
        <v>3677.0540000000001</v>
      </c>
      <c r="M15" s="515"/>
      <c r="N15" s="515"/>
      <c r="O15" s="515"/>
      <c r="P15" s="515"/>
      <c r="Q15" s="515"/>
      <c r="R15" s="515"/>
      <c r="S15" s="515"/>
      <c r="T15" s="515"/>
      <c r="U15" s="515"/>
      <c r="V15" s="515"/>
      <c r="W15" s="515"/>
      <c r="X15" s="515"/>
      <c r="Y15" s="515"/>
      <c r="Z15" s="515"/>
      <c r="AA15" s="515"/>
      <c r="AB15" s="515"/>
      <c r="AC15" s="515"/>
      <c r="AD15" s="515"/>
      <c r="AE15" s="515"/>
      <c r="AF15" s="515"/>
      <c r="AG15" s="515"/>
      <c r="AH15" s="515"/>
      <c r="AI15" s="515"/>
    </row>
    <row r="16" spans="1:35" s="505" customFormat="1" ht="22.5" customHeight="1">
      <c r="A16" s="516" t="s">
        <v>375</v>
      </c>
      <c r="B16" s="513" t="s">
        <v>377</v>
      </c>
      <c r="C16" s="517">
        <v>53.32</v>
      </c>
      <c r="D16" s="518">
        <f>GN_Ind!U37</f>
        <v>51.697576896012684</v>
      </c>
      <c r="E16" s="518">
        <f>IF(VLOOKUP(E$2,GN_Ind!$A:$V,19,0)=0,"-",VLOOKUP(E$2,GN_Ind!$A:$V,19,0))</f>
        <v>69.44081985501964</v>
      </c>
      <c r="F16" s="518">
        <f>IF(VLOOKUP(F$2,GN_Ind!$A:$V,19,0)=0,"-",VLOOKUP(F$2,GN_Ind!$A:$V,19,0))</f>
        <v>68.04882678449701</v>
      </c>
      <c r="G16" s="518">
        <f>IF(VLOOKUP(G$2,GN_Ind!$A:$V,19,0)=0,"-",VLOOKUP(G$2,GN_Ind!$A:$V,19,0))</f>
        <v>47.659625360934555</v>
      </c>
      <c r="H16" s="518">
        <f>IF(VLOOKUP(H$2,GN_Ind!$A:$V,19,0)=0,"-",VLOOKUP(H$2,GN_Ind!$A:$V,19,0))</f>
        <v>64.230494321863773</v>
      </c>
      <c r="I16" s="518">
        <f>IF(VLOOKUP(I$2,GN_Ind!$A:$V,19,0)=0,"-",VLOOKUP(I$2,GN_Ind!$A:$V,19,0))</f>
        <v>61.523152061388593</v>
      </c>
      <c r="J16" s="518">
        <v>65.099999999999994</v>
      </c>
      <c r="K16" s="518">
        <f>IF(VLOOKUP(K$2,GN_Ind!$A:$V,19,0)=0,"-",VLOOKUP(K$2,GN_Ind!$A:$V,19,0))</f>
        <v>50.357144702838276</v>
      </c>
      <c r="L16" s="518">
        <f>IF(VLOOKUP(L$2,GN_Ind!$A:$V,19,0)=0,"-",VLOOKUP(L$2,GN_Ind!$A:$V,19,0))</f>
        <v>45.123348226991602</v>
      </c>
      <c r="M16" s="518">
        <f>IF(VLOOKUP(M$2,GN_Ind!$A:$V,19,0)=0,"-",VLOOKUP(M$2,GN_Ind!$A:$V,19,0))</f>
        <v>53.165515916648303</v>
      </c>
      <c r="N16" s="518">
        <f>IF(VLOOKUP(N$2,GN_Ind!$A:$V,19,0)=0,"-",VLOOKUP(N$2,GN_Ind!$A:$V,19,0))</f>
        <v>52.471795957025932</v>
      </c>
      <c r="O16" s="518">
        <f>IF(VLOOKUP(O$2,GN_Ind!$A:$V,19,0)=0,"-",VLOOKUP(O$2,GN_Ind!$A:$V,19,0))</f>
        <v>37.858863958236284</v>
      </c>
      <c r="P16" s="518">
        <f>IF(VLOOKUP(P$2,GN_Ind!$A:$V,19,0)=0,"-",VLOOKUP(P$2,GN_Ind!$A:$V,19,0))</f>
        <v>787.47630223556598</v>
      </c>
      <c r="Q16" s="518">
        <f>IF(VLOOKUP(Q$2,GN_Ind!$A:$V,19,0)=0,"-",VLOOKUP(Q$2,GN_Ind!$A:$V,19,0))</f>
        <v>73.131654286645926</v>
      </c>
      <c r="R16" s="518">
        <f>IF(VLOOKUP(R$2,GN_Ind!$A:$V,19,0)=0,"-",VLOOKUP(R$2,GN_Ind!$A:$V,19,0))</f>
        <v>51.944807720466947</v>
      </c>
      <c r="S16" s="518">
        <f>IF(VLOOKUP(S$2,GN_Ind!$A:$V,19,0)=0,"-",VLOOKUP(S$2,GN_Ind!$A:$V,19,0))</f>
        <v>62.284776315746591</v>
      </c>
      <c r="T16" s="518">
        <f>IF(VLOOKUP(T$2,GN_Ind!$A:$V,19,0)=0,"-",VLOOKUP(T$2,GN_Ind!$A:$V,19,0))</f>
        <v>40.310947323533753</v>
      </c>
      <c r="U16" s="518">
        <f>IF(VLOOKUP(U$2,GN_Ind!$A:$V,19,0)=0,"-",VLOOKUP(U$2,GN_Ind!$A:$V,19,0))</f>
        <v>48.301572804459482</v>
      </c>
      <c r="V16" s="518">
        <f>IF(VLOOKUP(V$2,GN_Ind!$A:$V,19,0)=0,"-",VLOOKUP(V$2,GN_Ind!$A:$V,19,0))</f>
        <v>47.089560066233105</v>
      </c>
      <c r="W16" s="518">
        <f>IF(VLOOKUP(W$2,GN_Ind!$A:$V,19,0)=0,"-",VLOOKUP(W$2,GN_Ind!$A:$V,19,0))</f>
        <v>46.632905399152449</v>
      </c>
      <c r="X16" s="518">
        <f>IF(VLOOKUP(X$2,GN_Ind!$A:$V,19,0)=0,"-",VLOOKUP(X$2,GN_Ind!$A:$V,19,0))</f>
        <v>64.728137517356387</v>
      </c>
      <c r="Y16" s="518">
        <f>IF(VLOOKUP(Y$2,GN_Ind!$A:$V,19,0)=0,"-",VLOOKUP(Y$2,GN_Ind!$A:$V,19,0))</f>
        <v>47.469008566912265</v>
      </c>
      <c r="Z16" s="518">
        <f>IF(VLOOKUP(Z$2,GN_Ind!$A:$V,19,0)=0,"-",VLOOKUP(Z$2,GN_Ind!$A:$V,19,0))</f>
        <v>52.307675645861735</v>
      </c>
      <c r="AA16" s="518">
        <f>IF(VLOOKUP(AA$2,GN_Ind!$A:$V,19,0)=0,"-",VLOOKUP(AA$2,GN_Ind!$A:$V,19,0))</f>
        <v>56.519605838865033</v>
      </c>
      <c r="AB16" s="518">
        <f>IF(VLOOKUP(AB$2,GN_Ind!$A:$V,19,0)=0,"-",VLOOKUP(AB$2,GN_Ind!$A:$V,19,0))</f>
        <v>42.708212645048583</v>
      </c>
      <c r="AC16" s="518">
        <f>IF(VLOOKUP(AC$2,GN_Ind!$A:$V,19,0)=0,"-",VLOOKUP(AC$2,GN_Ind!$A:$V,19,0))</f>
        <v>38.09742232174419</v>
      </c>
      <c r="AD16" s="518">
        <f>IF(VLOOKUP(AD$2,GN_Ind!$A:$V,19,0)=0,"-",VLOOKUP(AD$2,GN_Ind!$A:$V,19,0))</f>
        <v>52.039580802341305</v>
      </c>
      <c r="AE16" s="518">
        <f>IF(VLOOKUP(AE$2,GN_Ind!$A:$V,19,0)=0,"-",VLOOKUP(AE$2,GN_Ind!$A:$V,19,0))</f>
        <v>68.759727401578573</v>
      </c>
      <c r="AF16" s="518">
        <f>IF(VLOOKUP(AF$2,GN_Ind!$A:$V,19,0)=0,"-",VLOOKUP(AF$2,GN_Ind!$A:$V,19,0))</f>
        <v>46.776058631205444</v>
      </c>
      <c r="AG16" s="518">
        <f>IF(VLOOKUP(AG$2,GN_Ind!$A:$V,19,0)=0,"-",VLOOKUP(AG$2,GN_Ind!$A:$V,19,0))</f>
        <v>43.89613861599593</v>
      </c>
      <c r="AH16" s="518">
        <f>IF(VLOOKUP(AH$2,GN_Ind!$A:$V,19,0)=0,"-",VLOOKUP(AH$2,GN_Ind!$A:$V,19,0))</f>
        <v>50.974168447695725</v>
      </c>
      <c r="AI16" s="518">
        <f>IF(VLOOKUP(AI$2,GN_Ind!$A:$V,19,0)=0,"-",VLOOKUP(AI$2,GN_Ind!$A:$V,19,0))</f>
        <v>25.49733832982157</v>
      </c>
    </row>
    <row r="17" spans="1:35" s="505" customFormat="1" ht="22.5" hidden="1" customHeight="1" outlineLevel="2">
      <c r="A17" s="519" t="s">
        <v>376</v>
      </c>
      <c r="B17" s="610" t="s">
        <v>378</v>
      </c>
      <c r="C17" s="524">
        <v>2000</v>
      </c>
      <c r="D17" s="542">
        <f ca="1">IFERROR(AVERAGE(E17:AH172),0)</f>
        <v>0</v>
      </c>
      <c r="E17" s="525"/>
      <c r="F17" s="525"/>
      <c r="G17" s="525"/>
      <c r="H17" s="525"/>
      <c r="I17" s="525"/>
      <c r="J17" s="525"/>
      <c r="K17" s="525"/>
      <c r="L17" s="525"/>
      <c r="M17" s="525"/>
      <c r="N17" s="525"/>
      <c r="O17" s="525"/>
      <c r="P17" s="525"/>
      <c r="Q17" s="525"/>
      <c r="R17" s="525"/>
      <c r="S17" s="525"/>
      <c r="T17" s="525"/>
      <c r="U17" s="525"/>
      <c r="V17" s="525"/>
      <c r="W17" s="525"/>
      <c r="X17" s="525"/>
      <c r="Y17" s="525"/>
      <c r="Z17" s="525"/>
      <c r="AA17" s="525"/>
      <c r="AB17" s="525"/>
      <c r="AC17" s="525"/>
      <c r="AD17" s="525"/>
      <c r="AE17" s="525"/>
      <c r="AF17" s="525"/>
      <c r="AG17" s="525"/>
      <c r="AH17" s="525"/>
      <c r="AI17" s="525"/>
    </row>
    <row r="18" spans="1:35" s="505" customFormat="1" ht="22.5" customHeight="1" outlineLevel="1" collapsed="1">
      <c r="A18" s="519" t="s">
        <v>376</v>
      </c>
      <c r="B18" s="609" t="s">
        <v>867</v>
      </c>
      <c r="C18" s="517" t="s">
        <v>379</v>
      </c>
      <c r="D18" s="518">
        <f>AVERAGE(E18:AH18)</f>
        <v>32881.884333333372</v>
      </c>
      <c r="E18" s="525">
        <f>VLOOKUP(E$2,GN_Ind!$A:$J,7,0)</f>
        <v>33700.120000004768</v>
      </c>
      <c r="F18" s="525">
        <f>VLOOKUP(F$2,GN_Ind!$A:$J,7,0)</f>
        <v>38442.689999997616</v>
      </c>
      <c r="G18" s="525">
        <f>VLOOKUP(G$2,GN_Ind!$A:$J,7,0)</f>
        <v>25241.609999999404</v>
      </c>
      <c r="H18" s="525">
        <f>VLOOKUP(H$2,GN_Ind!$A:$J,7,0)</f>
        <v>40588.730000004172</v>
      </c>
      <c r="I18" s="525">
        <f>VLOOKUP(I$2,GN_Ind!$A:$J,7,0)</f>
        <v>39874.949999988079</v>
      </c>
      <c r="J18" s="525">
        <f>VLOOKUP(J$2,GN_Ind!$A:$J,7,0)</f>
        <v>32571</v>
      </c>
      <c r="K18" s="525">
        <f>VLOOKUP(K$2,GN_Ind!$A:$J,7,0)</f>
        <v>42261.370000004768</v>
      </c>
      <c r="L18" s="525">
        <f>VLOOKUP(L$2,GN_Ind!$A:$J,7,0)</f>
        <v>33253.439999997616</v>
      </c>
      <c r="M18" s="525">
        <f>VLOOKUP(M$2,GN_Ind!$A:$J,7,0)</f>
        <v>30181.860000014305</v>
      </c>
      <c r="N18" s="525">
        <f>VLOOKUP(N$2,GN_Ind!$A:$J,7,0)</f>
        <v>31606.34999999404</v>
      </c>
      <c r="O18" s="525">
        <f>VLOOKUP(O$2,GN_Ind!$A:$J,7,0)</f>
        <v>29533.679999992251</v>
      </c>
      <c r="P18" s="525">
        <f>VLOOKUP(P$2,GN_Ind!$A:$J,7,0)</f>
        <v>16515.170000001788</v>
      </c>
      <c r="Q18" s="525">
        <f>VLOOKUP(Q$2,GN_Ind!$A:$J,7,0)</f>
        <v>37178.59999999404</v>
      </c>
      <c r="R18" s="525">
        <f>VLOOKUP(R$2,GN_Ind!$A:$J,7,0)</f>
        <v>38803.159999996424</v>
      </c>
      <c r="S18" s="525">
        <f>VLOOKUP(S$2,GN_Ind!$A:$J,7,0)</f>
        <v>35901.710000008345</v>
      </c>
      <c r="T18" s="525">
        <f>VLOOKUP(T$2,GN_Ind!$A:$J,7,0)</f>
        <v>30945.54999999702</v>
      </c>
      <c r="U18" s="525">
        <f>VLOOKUP(U$2,GN_Ind!$A:$J,7,0)</f>
        <v>35058.800000011921</v>
      </c>
      <c r="V18" s="525">
        <f>VLOOKUP(V$2,GN_Ind!$A:$J,7,0)</f>
        <v>34872.759999990463</v>
      </c>
      <c r="W18" s="525">
        <f>VLOOKUP(W$2,GN_Ind!$A:$J,7,0)</f>
        <v>26508.350000008941</v>
      </c>
      <c r="X18" s="525">
        <f>VLOOKUP(X$2,GN_Ind!$A:$J,7,0)</f>
        <v>30738.359999999404</v>
      </c>
      <c r="Y18" s="525">
        <f>VLOOKUP(Y$2,GN_Ind!$A:$J,7,0)</f>
        <v>38618.949999988079</v>
      </c>
      <c r="Z18" s="525">
        <f>VLOOKUP(Z$2,GN_Ind!$A:$J,7,0)</f>
        <v>35108.109999999404</v>
      </c>
      <c r="AA18" s="525">
        <f>VLOOKUP(AA$2,GN_Ind!$A:$J,7,0)</f>
        <v>32846.270000010729</v>
      </c>
      <c r="AB18" s="525">
        <f>VLOOKUP(AB$2,GN_Ind!$A:$J,7,0)</f>
        <v>31482.159999996424</v>
      </c>
      <c r="AC18" s="525">
        <f>VLOOKUP(AC$2,GN_Ind!$A:$J,7,0)</f>
        <v>30394.54999999702</v>
      </c>
      <c r="AD18" s="525">
        <f>VLOOKUP(AD$2,GN_Ind!$A:$J,7,0)</f>
        <v>25959.820000007749</v>
      </c>
      <c r="AE18" s="525">
        <f>VLOOKUP(AE$2,GN_Ind!$A:$J,7,0)</f>
        <v>30490.909999996424</v>
      </c>
      <c r="AF18" s="525">
        <f>VLOOKUP(AF$2,GN_Ind!$A:$J,7,0)</f>
        <v>28911.84999999404</v>
      </c>
      <c r="AG18" s="525">
        <f>VLOOKUP(AG$2,GN_Ind!$A:$J,7,0)</f>
        <v>33090.420000001788</v>
      </c>
      <c r="AH18" s="525">
        <f>VLOOKUP(AH$2,GN_Ind!$A:$J,7,0)</f>
        <v>35775.230000004172</v>
      </c>
      <c r="AI18" s="525">
        <f>VLOOKUP(AI$2,GN_Ind!$A:$J,7,0)</f>
        <v>22524.15000000596</v>
      </c>
    </row>
    <row r="19" spans="1:35" s="505" customFormat="1" ht="22.5" customHeight="1" outlineLevel="1">
      <c r="A19" s="526" t="s">
        <v>376</v>
      </c>
      <c r="B19" s="520" t="s">
        <v>196</v>
      </c>
      <c r="C19" s="527">
        <v>0.85</v>
      </c>
      <c r="D19" s="528">
        <f>GN_Ind!$AD$37</f>
        <v>0.61350690967032917</v>
      </c>
      <c r="E19" s="529">
        <f>VLOOKUP(E$2,GN_Ind!$A:$AF,30,0)</f>
        <v>0.58595757448417041</v>
      </c>
      <c r="F19" s="529">
        <f>VLOOKUP(F$2,GN_Ind!$A:$AF,30,0)</f>
        <v>0.54261502732544675</v>
      </c>
      <c r="G19" s="529">
        <f>VLOOKUP(G$2,GN_Ind!$A:$AF,30,0)</f>
        <v>0.36498697495571852</v>
      </c>
      <c r="H19" s="529">
        <f>VLOOKUP(H$2,GN_Ind!$A:$AF,30,0)</f>
        <v>0.48644453175084529</v>
      </c>
      <c r="I19" s="529">
        <f>VLOOKUP(I$2,GN_Ind!$A:$AF,30,0)</f>
        <v>0.61492373844586456</v>
      </c>
      <c r="J19" s="529">
        <f>VLOOKUP(J$2,GN_Ind!$A:$AF,30,0)</f>
        <v>0.59174129042799117</v>
      </c>
      <c r="K19" s="529">
        <f>VLOOKUP(K$2,GN_Ind!$A:$AF,30,0)</f>
        <v>0.65729037518275968</v>
      </c>
      <c r="L19" s="529">
        <f>VLOOKUP(L$2,GN_Ind!$A:$AF,30,0)</f>
        <v>0.61687147496359562</v>
      </c>
      <c r="M19" s="529">
        <f>VLOOKUP(M$2,GN_Ind!$A:$AF,30,0)</f>
        <v>0.51477134529344237</v>
      </c>
      <c r="N19" s="529">
        <f>VLOOKUP(N$2,GN_Ind!$A:$AF,30,0)</f>
        <v>0.59520002229342039</v>
      </c>
      <c r="O19" s="529">
        <f>VLOOKUP(O$2,GN_Ind!$A:$AF,30,0)</f>
        <v>0.61972543017580273</v>
      </c>
      <c r="P19" s="529">
        <f>VLOOKUP(P$2,GN_Ind!$A:$AF,30,0)</f>
        <v>0.28460229927381647</v>
      </c>
      <c r="Q19" s="529">
        <f>VLOOKUP(Q$2,GN_Ind!$A:$AF,30,0)</f>
        <v>0.58167976613157379</v>
      </c>
      <c r="R19" s="529">
        <f>VLOOKUP(R$2,GN_Ind!$A:$AF,30,0)</f>
        <v>0.62721054664020204</v>
      </c>
      <c r="S19" s="529">
        <f>VLOOKUP(S$2,GN_Ind!$A:$AF,30,0)</f>
        <v>0.65464258296105637</v>
      </c>
      <c r="T19" s="529">
        <f>VLOOKUP(T$2,GN_Ind!$A:$AF,30,0)</f>
        <v>0.64578539795389434</v>
      </c>
      <c r="U19" s="529">
        <f>VLOOKUP(U$2,GN_Ind!$A:$AF,30,0)</f>
        <v>0.60789785366988813</v>
      </c>
      <c r="V19" s="529">
        <f>VLOOKUP(V$2,GN_Ind!$A:$AF,30,0)</f>
        <v>0.6673827588661233</v>
      </c>
      <c r="W19" s="529">
        <f>VLOOKUP(W$2,GN_Ind!$A:$AF,30,0)</f>
        <v>0.63801265142729235</v>
      </c>
      <c r="X19" s="529">
        <f>VLOOKUP(X$2,GN_Ind!$A:$AF,30,0)</f>
        <v>0.58581535600412948</v>
      </c>
      <c r="Y19" s="529">
        <f>VLOOKUP(Y$2,GN_Ind!$A:$AF,30,0)</f>
        <v>0.78270424099784974</v>
      </c>
      <c r="Z19" s="529">
        <f>VLOOKUP(Z$2,GN_Ind!$A:$AF,30,0)</f>
        <v>0.73640655265025834</v>
      </c>
      <c r="AA19" s="529">
        <f>VLOOKUP(AA$2,GN_Ind!$A:$AF,30,0)</f>
        <v>0.64439969117919205</v>
      </c>
      <c r="AB19" s="529">
        <f>VLOOKUP(AB$2,GN_Ind!$A:$AF,30,0)</f>
        <v>0.66609249873404175</v>
      </c>
      <c r="AC19" s="529">
        <f>VLOOKUP(AC$2,GN_Ind!$A:$AF,30,0)</f>
        <v>0.61837628055286964</v>
      </c>
      <c r="AD19" s="529">
        <f>VLOOKUP(AD$2,GN_Ind!$A:$AF,30,0)</f>
        <v>0.66981941433229875</v>
      </c>
      <c r="AE19" s="529">
        <f>VLOOKUP(AE$2,GN_Ind!$A:$AF,30,0)</f>
        <v>0.66024664273271971</v>
      </c>
      <c r="AF19" s="529">
        <f>VLOOKUP(AF$2,GN_Ind!$A:$AF,30,0)</f>
        <v>0.60253444486129748</v>
      </c>
      <c r="AG19" s="529">
        <f>VLOOKUP(AG$2,GN_Ind!$A:$AF,30,0)</f>
        <v>0.56665335038036491</v>
      </c>
      <c r="AH19" s="529">
        <f>VLOOKUP(AH$2,GN_Ind!$A:$AF,30,0)</f>
        <v>0.70189235061596256</v>
      </c>
      <c r="AI19" s="529">
        <f>VLOOKUP(AI$2,GN_Ind!$A:$AF,30,0)</f>
        <v>0.67689666281111227</v>
      </c>
    </row>
    <row r="20" spans="1:35" s="505" customFormat="1" ht="22.5" hidden="1" customHeight="1" outlineLevel="2">
      <c r="A20" s="519" t="s">
        <v>376</v>
      </c>
      <c r="B20" s="611" t="s">
        <v>558</v>
      </c>
      <c r="C20" s="530" t="s">
        <v>380</v>
      </c>
      <c r="D20" s="518">
        <f>IFERROR(AVERAGE(E20:AH20),0)</f>
        <v>3.7117391304347822</v>
      </c>
      <c r="E20" s="521">
        <v>5.25</v>
      </c>
      <c r="F20" s="534">
        <v>3.78</v>
      </c>
      <c r="G20" s="534">
        <v>0</v>
      </c>
      <c r="H20" s="534">
        <v>5.59</v>
      </c>
      <c r="I20" s="534">
        <v>5.64</v>
      </c>
      <c r="J20" s="534">
        <v>7.11</v>
      </c>
      <c r="K20" s="534"/>
      <c r="L20" s="534"/>
      <c r="M20" s="534"/>
      <c r="N20" s="534"/>
      <c r="O20" s="534"/>
      <c r="P20" s="534"/>
      <c r="Q20" s="534">
        <v>7.49</v>
      </c>
      <c r="R20" s="534">
        <v>1.04</v>
      </c>
      <c r="S20" s="534">
        <v>6.43</v>
      </c>
      <c r="T20" s="534">
        <v>1.29</v>
      </c>
      <c r="U20" s="534">
        <v>2.63</v>
      </c>
      <c r="V20" s="534">
        <v>5.33</v>
      </c>
      <c r="W20" s="534">
        <v>6.39</v>
      </c>
      <c r="X20" s="534" t="s">
        <v>293</v>
      </c>
      <c r="Y20" s="530">
        <v>3.65</v>
      </c>
      <c r="Z20" s="530">
        <v>8.99</v>
      </c>
      <c r="AA20" s="530">
        <v>2.5</v>
      </c>
      <c r="AB20" s="530">
        <v>4.8</v>
      </c>
      <c r="AC20" s="530">
        <v>0</v>
      </c>
      <c r="AD20" s="530">
        <v>0</v>
      </c>
      <c r="AE20" s="530">
        <v>0</v>
      </c>
      <c r="AF20" s="530">
        <v>0</v>
      </c>
      <c r="AG20" s="530">
        <v>4.57</v>
      </c>
      <c r="AH20" s="530">
        <v>2.89</v>
      </c>
      <c r="AI20" s="530"/>
    </row>
    <row r="21" spans="1:35" s="505" customFormat="1" ht="22.5" hidden="1" customHeight="1" outlineLevel="2">
      <c r="A21" s="519" t="s">
        <v>376</v>
      </c>
      <c r="B21" s="610" t="s">
        <v>559</v>
      </c>
      <c r="C21" s="524" t="s">
        <v>381</v>
      </c>
      <c r="D21" s="518">
        <f>IFERROR(AVERAGE(E21:AH21),0)</f>
        <v>4.5213636363636356</v>
      </c>
      <c r="E21" s="521">
        <v>4.43</v>
      </c>
      <c r="F21" s="534">
        <v>4.1500000000000004</v>
      </c>
      <c r="G21" s="689">
        <v>0</v>
      </c>
      <c r="H21" s="534">
        <v>4</v>
      </c>
      <c r="I21" s="534">
        <v>4.5999999999999996</v>
      </c>
      <c r="J21" s="534">
        <v>9.31</v>
      </c>
      <c r="K21" s="534"/>
      <c r="L21" s="534"/>
      <c r="M21" s="534"/>
      <c r="N21" s="534"/>
      <c r="O21" s="534"/>
      <c r="P21" s="534"/>
      <c r="Q21" s="534">
        <v>4</v>
      </c>
      <c r="R21" s="534">
        <v>4.17</v>
      </c>
      <c r="S21" s="534">
        <v>3.93</v>
      </c>
      <c r="T21" s="534" t="s">
        <v>293</v>
      </c>
      <c r="U21" s="534">
        <v>4</v>
      </c>
      <c r="V21" s="534">
        <v>4.87</v>
      </c>
      <c r="W21" s="534">
        <v>4.93</v>
      </c>
      <c r="X21" s="534">
        <v>4.88</v>
      </c>
      <c r="Y21" s="534">
        <v>3.83</v>
      </c>
      <c r="Z21" s="534">
        <v>3.29</v>
      </c>
      <c r="AA21" s="534">
        <v>4</v>
      </c>
      <c r="AB21" s="534" t="s">
        <v>293</v>
      </c>
      <c r="AC21" s="530">
        <v>5.0999999999999996</v>
      </c>
      <c r="AD21" s="530">
        <v>5.3</v>
      </c>
      <c r="AE21" s="530">
        <v>4.6900000000000004</v>
      </c>
      <c r="AF21" s="530">
        <v>4.49</v>
      </c>
      <c r="AG21" s="530">
        <v>5.67</v>
      </c>
      <c r="AH21" s="530">
        <v>5.83</v>
      </c>
      <c r="AI21" s="530"/>
    </row>
    <row r="22" spans="1:35" s="505" customFormat="1" ht="22.5" customHeight="1" outlineLevel="1" collapsed="1">
      <c r="A22" s="519" t="s">
        <v>376</v>
      </c>
      <c r="B22" s="523" t="s">
        <v>430</v>
      </c>
      <c r="C22" s="514">
        <v>1.1000000000000001</v>
      </c>
      <c r="D22" s="675" t="e">
        <f>[590]Utilidades!$BU$37/CO2_Dados!F36</f>
        <v>#REF!</v>
      </c>
      <c r="E22" s="532"/>
      <c r="F22" s="532"/>
      <c r="G22" s="532"/>
      <c r="H22" s="532"/>
      <c r="I22" s="532"/>
      <c r="J22" s="532"/>
      <c r="K22" s="532"/>
      <c r="L22" s="532"/>
      <c r="M22" s="532"/>
      <c r="N22" s="532"/>
      <c r="O22" s="532"/>
      <c r="P22" s="532"/>
      <c r="Q22" s="532"/>
      <c r="R22" s="532"/>
      <c r="S22" s="532"/>
      <c r="T22" s="532"/>
      <c r="U22" s="532"/>
      <c r="V22" s="532"/>
      <c r="W22" s="532"/>
      <c r="X22" s="532"/>
      <c r="Y22" s="532"/>
      <c r="Z22" s="532"/>
      <c r="AA22" s="532"/>
      <c r="AB22" s="532"/>
      <c r="AC22" s="532"/>
      <c r="AD22" s="532"/>
      <c r="AE22" s="532"/>
      <c r="AF22" s="532"/>
      <c r="AG22" s="532"/>
      <c r="AH22" s="532"/>
      <c r="AI22" s="532"/>
    </row>
    <row r="23" spans="1:35" s="505" customFormat="1" ht="18.75" hidden="1" customHeight="1" outlineLevel="2">
      <c r="A23" s="519" t="s">
        <v>376</v>
      </c>
      <c r="B23" s="610" t="s">
        <v>382</v>
      </c>
      <c r="C23" s="524" t="s">
        <v>383</v>
      </c>
      <c r="D23" s="531"/>
      <c r="E23" s="689" t="s">
        <v>891</v>
      </c>
      <c r="F23" s="689" t="s">
        <v>891</v>
      </c>
      <c r="G23" s="689" t="s">
        <v>891</v>
      </c>
      <c r="H23" s="689" t="s">
        <v>891</v>
      </c>
      <c r="I23" s="689" t="s">
        <v>891</v>
      </c>
      <c r="J23" s="689" t="s">
        <v>891</v>
      </c>
      <c r="K23" s="689"/>
      <c r="L23" s="689"/>
      <c r="M23" s="689"/>
      <c r="N23" s="689"/>
      <c r="O23" s="689"/>
      <c r="P23" s="689"/>
      <c r="Q23" s="689" t="s">
        <v>383</v>
      </c>
      <c r="R23" s="689" t="s">
        <v>383</v>
      </c>
      <c r="S23" s="689" t="s">
        <v>383</v>
      </c>
      <c r="T23" s="689" t="s">
        <v>896</v>
      </c>
      <c r="U23" s="689" t="s">
        <v>891</v>
      </c>
      <c r="V23" s="689" t="s">
        <v>891</v>
      </c>
      <c r="W23" s="689" t="s">
        <v>891</v>
      </c>
      <c r="X23" s="689" t="s">
        <v>891</v>
      </c>
      <c r="Y23" s="689" t="s">
        <v>891</v>
      </c>
      <c r="Z23" s="689" t="s">
        <v>891</v>
      </c>
      <c r="AA23" s="689" t="s">
        <v>896</v>
      </c>
      <c r="AB23" s="689" t="s">
        <v>896</v>
      </c>
      <c r="AC23" s="689" t="s">
        <v>896</v>
      </c>
      <c r="AD23" s="689" t="s">
        <v>891</v>
      </c>
      <c r="AE23" s="689" t="s">
        <v>891</v>
      </c>
      <c r="AF23" s="689" t="s">
        <v>891</v>
      </c>
      <c r="AG23" s="689" t="s">
        <v>891</v>
      </c>
      <c r="AH23" s="689"/>
      <c r="AI23" s="689"/>
    </row>
    <row r="24" spans="1:35" s="505" customFormat="1" ht="22.5" hidden="1" customHeight="1" outlineLevel="2">
      <c r="A24" s="519" t="s">
        <v>376</v>
      </c>
      <c r="B24" s="610" t="s">
        <v>384</v>
      </c>
      <c r="C24" s="524" t="s">
        <v>385</v>
      </c>
      <c r="D24" s="531"/>
      <c r="E24" s="689" t="s">
        <v>891</v>
      </c>
      <c r="F24" s="689" t="s">
        <v>891</v>
      </c>
      <c r="G24" s="689" t="s">
        <v>891</v>
      </c>
      <c r="H24" s="689" t="s">
        <v>891</v>
      </c>
      <c r="I24" s="689" t="s">
        <v>891</v>
      </c>
      <c r="J24" s="689" t="s">
        <v>891</v>
      </c>
      <c r="K24" s="689"/>
      <c r="L24" s="689"/>
      <c r="M24" s="689"/>
      <c r="N24" s="689"/>
      <c r="O24" s="689"/>
      <c r="P24" s="689"/>
      <c r="Q24" s="689" t="s">
        <v>383</v>
      </c>
      <c r="R24" s="689" t="s">
        <v>896</v>
      </c>
      <c r="S24" s="689" t="s">
        <v>896</v>
      </c>
      <c r="T24" s="689" t="s">
        <v>896</v>
      </c>
      <c r="U24" s="689" t="s">
        <v>891</v>
      </c>
      <c r="V24" s="689" t="s">
        <v>891</v>
      </c>
      <c r="W24" s="689" t="s">
        <v>891</v>
      </c>
      <c r="X24" s="689" t="s">
        <v>891</v>
      </c>
      <c r="Y24" s="689" t="s">
        <v>891</v>
      </c>
      <c r="Z24" s="689" t="s">
        <v>891</v>
      </c>
      <c r="AA24" s="689" t="s">
        <v>896</v>
      </c>
      <c r="AB24" s="689" t="s">
        <v>896</v>
      </c>
      <c r="AC24" s="689" t="s">
        <v>891</v>
      </c>
      <c r="AD24" s="689" t="s">
        <v>891</v>
      </c>
      <c r="AE24" s="689" t="s">
        <v>891</v>
      </c>
      <c r="AF24" s="689" t="s">
        <v>891</v>
      </c>
      <c r="AG24" s="689" t="s">
        <v>891</v>
      </c>
      <c r="AH24" s="689"/>
      <c r="AI24" s="689"/>
    </row>
    <row r="25" spans="1:35" s="505" customFormat="1" ht="22.5" customHeight="1" outlineLevel="1" collapsed="1">
      <c r="A25" s="519" t="s">
        <v>376</v>
      </c>
      <c r="B25" s="523" t="s">
        <v>387</v>
      </c>
      <c r="C25" s="524">
        <v>6</v>
      </c>
      <c r="D25" s="994" t="e">
        <f>((GN_Dados!CT36)/1000)/'Prod. Líquida'!V35</f>
        <v>#VALUE!</v>
      </c>
      <c r="E25" s="533">
        <f>IFERROR(VLOOKUP(E$2,GN_Dados!$A3:$DC37,98,0)/(VLOOKUP(E$2,'Prod. Líquida'!$A1:$Y38,22,0))/1000,"")</f>
        <v>10.407692307687723</v>
      </c>
      <c r="F25" s="533" t="s">
        <v>134</v>
      </c>
      <c r="G25" s="533">
        <f>IFERROR(VLOOKUP(G$2,GN_Dados!$A3:$DC37,98,0)/(VLOOKUP(G$2,'Prod. Líquida'!$A1:$Y38,22,0))/1000,"")</f>
        <v>9.5444444444444461</v>
      </c>
      <c r="H25" s="533">
        <f>IFERROR(VLOOKUP(H$2,GN_Dados!$A3:$DC37,98,0)/(VLOOKUP(H$2,'Prod. Líquida'!$A1:$Y38,22,0))/1000,"")</f>
        <v>14.344444444444445</v>
      </c>
      <c r="I25" s="533">
        <f>IFERROR(VLOOKUP(I$2,GN_Dados!$A3:$DC37,98,0)/(VLOOKUP(I$2,'Prod. Líquida'!$A1:$Y38,22,0))/1000,"")</f>
        <v>13.629999999994039</v>
      </c>
      <c r="J25" s="533">
        <f>IFERROR(VLOOKUP(J$2,GN_Dados!$A3:$DC37,98,0)/(VLOOKUP(J$2,'Prod. Líquida'!$A1:$Y38,22,0))/1000,"")</f>
        <v>13.600000000014902</v>
      </c>
      <c r="K25" s="533">
        <f>IFERROR(VLOOKUP(K$2,GN_Dados!$A3:$DC37,98,0)/(VLOOKUP(K$2,'Prod. Líquida'!$A1:$Y38,22,0))/1000,"")</f>
        <v>17.444444444444446</v>
      </c>
      <c r="L25" s="533">
        <f>IFERROR(VLOOKUP(L$2,GN_Dados!$A3:$DC37,98,0)/(VLOOKUP(L$2,'Prod. Líquida'!$A1:$Y38,22,0))/1000,"")</f>
        <v>12.97</v>
      </c>
      <c r="M25" s="533">
        <f>IFERROR(VLOOKUP(M$2,GN_Dados!$A3:$DC37,98,0)/(VLOOKUP(M$2,'Prod. Líquida'!$A1:$Y38,22,0))/1000,"")</f>
        <v>13.43999999999404</v>
      </c>
      <c r="N25" s="533">
        <f>IFERROR(VLOOKUP(N$2,GN_Dados!$A3:$DC37,98,0)/(VLOOKUP(N$2,'Prod. Líquida'!$A1:$Y38,22,0))/1000,"")</f>
        <v>12.788888888895512</v>
      </c>
      <c r="O25" s="533">
        <f>IFERROR(VLOOKUP(O$2,GN_Dados!$A3:$DC37,98,0)/(VLOOKUP(O$2,'Prod. Líquida'!$A1:$Y38,22,0))/1000,"")</f>
        <v>16.571428571428573</v>
      </c>
      <c r="P25" s="533">
        <f>IFERROR(VLOOKUP(P$2,GN_Dados!$A3:$DC37,98,0)/(VLOOKUP(P$2,'Prod. Líquida'!$A1:$Y38,22,0))/1000,"")</f>
        <v>384.47500000000002</v>
      </c>
      <c r="Q25" s="533">
        <f>IFERROR(VLOOKUP(Q$2,GN_Dados!$A3:$DC37,98,0)/(VLOOKUP(Q$2,'Prod. Líquida'!$A1:$Y38,22,0))/1000,"")</f>
        <v>21.666666666666668</v>
      </c>
      <c r="R25" s="533">
        <f>IFERROR(VLOOKUP(R$2,GN_Dados!$A3:$DC37,98,0)/(VLOOKUP(R$2,'Prod. Líquida'!$A1:$Y38,22,0))/1000,"")</f>
        <v>14.344444444444445</v>
      </c>
      <c r="S25" s="533">
        <f>IFERROR(VLOOKUP(S$2,GN_Dados!$A3:$DC37,98,0)/(VLOOKUP(S$2,'Prod. Líquida'!$A1:$Y38,22,0))/1000,"")</f>
        <v>15.266666666666666</v>
      </c>
      <c r="T25" s="533">
        <f>IFERROR(VLOOKUP(T$2,GN_Dados!$A3:$DC37,98,0)/(VLOOKUP(T$2,'Prod. Líquida'!$A1:$Y38,22,0))/1000,"")</f>
        <v>11.96</v>
      </c>
      <c r="U25" s="533">
        <f>IFERROR(VLOOKUP(U$2,GN_Dados!$A3:$DC37,98,0)/(VLOOKUP(U$2,'Prod. Líquida'!$A1:$Y38,22,0))/1000,"")</f>
        <v>16.475000000000001</v>
      </c>
      <c r="V25" s="533">
        <f>IFERROR(VLOOKUP(V$2,GN_Dados!$A3:$DC37,98,0)/(VLOOKUP(V$2,'Prod. Líquida'!$A1:$Y38,22,0))/1000,"")</f>
        <v>13.4375</v>
      </c>
      <c r="W25" s="533">
        <f>IFERROR(VLOOKUP(W$2,GN_Dados!$A3:$DC37,98,0)/(VLOOKUP(W$2,'Prod. Líquida'!$A1:$Y38,22,0))/1000,"")</f>
        <v>12.32</v>
      </c>
      <c r="X25" s="533" t="str">
        <f>IFERROR(VLOOKUP(X$2,GN_Dados!$A3:$DC37,98,0)/(VLOOKUP(X$2,'Prod. Líquida'!$A1:$Y38,22,0))/1000,"")</f>
        <v/>
      </c>
      <c r="Y25" s="533">
        <f>IFERROR(VLOOKUP(Y$2,GN_Dados!$A3:$DC37,98,0)/(VLOOKUP(Y$2,'Prod. Líquida'!$A1:$Y38,22,0))/1000,"")</f>
        <v>32.633333333333333</v>
      </c>
      <c r="Z25" s="533">
        <f>IFERROR(VLOOKUP(Z$2,GN_Dados!$A3:$DC37,98,0)/(VLOOKUP(Z$2,'Prod. Líquida'!$A1:$Y38,22,0))/1000,"")</f>
        <v>14.01</v>
      </c>
      <c r="AA25" s="533">
        <f>IFERROR(VLOOKUP(AA$2,GN_Dados!$A3:$DC37,98,0)/(VLOOKUP(AA$2,'Prod. Líquida'!$A1:$Y38,22,0))/1000,"")</f>
        <v>15.633333333333335</v>
      </c>
      <c r="AB25" s="533">
        <f>IFERROR(VLOOKUP(AB$2,GN_Dados!$A3:$DC37,98,0)/(VLOOKUP(AB$2,'Prod. Líquida'!$A1:$Y38,22,0))/1000,"")</f>
        <v>13.25</v>
      </c>
      <c r="AC25" s="533">
        <f>IFERROR(VLOOKUP(AC$2,GN_Dados!$A3:$DC37,98,0)/(VLOOKUP(AC$2,'Prod. Líquida'!$A1:$Y38,22,0))/1000,"")</f>
        <v>10.275</v>
      </c>
      <c r="AD25" s="533">
        <f>IFERROR(VLOOKUP(AD$2,GN_Dados!$A3:$DC37,98,0)/(VLOOKUP(AD$2,'Prod. Líquida'!$A1:$Y38,22,0))/1000,"")</f>
        <v>12.157142857142857</v>
      </c>
      <c r="AE25" s="533">
        <f>IFERROR(VLOOKUP(AE$2,GN_Dados!$A3:$DC37,98,0)/(VLOOKUP(AE$2,'Prod. Líquida'!$A1:$Y38,22,0))/1000,"")</f>
        <v>6.5</v>
      </c>
      <c r="AF25" s="533" t="str">
        <f>IFERROR(VLOOKUP(AF$2,GN_Dados!$A3:$DC37,98,0)/(VLOOKUP(AF$2,'Prod. Líquida'!$A1:$Y38,22,0))/1000,"")</f>
        <v/>
      </c>
      <c r="AG25" s="533">
        <f>IFERROR(VLOOKUP(AG$2,GN_Dados!$A3:$DC37,98,0)/(VLOOKUP(AG$2,'Prod. Líquida'!$A1:$Y38,22,0))/1000,"")</f>
        <v>23.95</v>
      </c>
      <c r="AH25" s="533">
        <f>IFERROR(VLOOKUP(AH$2,GN_Dados!$A3:$DC37,98,0)/(VLOOKUP(AH$2,'Prod. Líquida'!$A1:$Y38,22,0))/1000,"")</f>
        <v>14.44</v>
      </c>
      <c r="AI25" s="533">
        <f>IFERROR(VLOOKUP(AI$2,GN_Dados!$A3:$DC37,98,0)/(VLOOKUP(AI$2,'Prod. Líquida'!$A1:$Y38,22,0))/1000,"")</f>
        <v>10.987500000000001</v>
      </c>
    </row>
    <row r="26" spans="1:35" s="505" customFormat="1" ht="22.5" customHeight="1" outlineLevel="1">
      <c r="A26" s="519"/>
      <c r="B26" s="523"/>
      <c r="C26" s="524"/>
      <c r="D26" s="552"/>
      <c r="E26" s="533">
        <f>IFERROR(VLOOKUP(E$2,GN_Dados!$A3:$DC37,84,0)/(VLOOKUP(E$2,'Prod. Líquida'!$A1:$Y38,22,0)),"")</f>
        <v>3345.2307692307691</v>
      </c>
      <c r="F26" s="533">
        <f>IFERROR(VLOOKUP(F$2,GN_Dados!$A3:$DC37,84,0)/(VLOOKUP(F$2,'Prod. Líquida'!$A1:$Y38,22,0)),"")</f>
        <v>4810.333333333333</v>
      </c>
      <c r="G26" s="533">
        <f>IFERROR(VLOOKUP(G$2,GN_Dados!$A3:$DC37,84,0)/(VLOOKUP(G$2,'Prod. Líquida'!$A1:$Y38,22,0)),"")</f>
        <v>3886.7777777777778</v>
      </c>
      <c r="H26" s="533">
        <f>IFERROR(VLOOKUP(H$2,GN_Dados!$A3:$DC37,84,0)/(VLOOKUP(H$2,'Prod. Líquida'!$A1:$Y38,22,0)),"")</f>
        <v>4678.7777777777774</v>
      </c>
      <c r="I26" s="533">
        <f>IFERROR(VLOOKUP(I$2,GN_Dados!$A3:$DC37,84,0)/(VLOOKUP(I$2,'Prod. Líquida'!$A1:$Y38,22,0)),"")</f>
        <v>0</v>
      </c>
      <c r="J26" s="533">
        <f>IFERROR(VLOOKUP(J$2,GN_Dados!$A3:$DC37,84,0)/(VLOOKUP(J$2,'Prod. Líquida'!$A1:$Y38,22,0)),"")</f>
        <v>14641.5</v>
      </c>
      <c r="K26" s="533">
        <f>IFERROR(VLOOKUP(K$2,GN_Dados!$A3:$DC37,84,0)/(VLOOKUP(K$2,'Prod. Líquida'!$A1:$Y38,22,0)),"")</f>
        <v>4865.7777777777774</v>
      </c>
      <c r="L26" s="533">
        <f>IFERROR(VLOOKUP(L$2,GN_Dados!$A3:$DC37,84,0)/(VLOOKUP(L$2,'Prod. Líquida'!$A1:$Y38,22,0)),"")</f>
        <v>4453.8999999999996</v>
      </c>
      <c r="M26" s="533">
        <f>IFERROR(VLOOKUP(M$2,GN_Dados!$A3:$DC37,84,0)/(VLOOKUP(M$2,'Prod. Líquida'!$A1:$Y38,22,0)),"")</f>
        <v>4509.8</v>
      </c>
      <c r="N26" s="533">
        <f>IFERROR(VLOOKUP(N$2,GN_Dados!$A3:$DC37,84,0)/(VLOOKUP(N$2,'Prod. Líquida'!$A1:$Y38,22,0)),"")</f>
        <v>4228.5555555555557</v>
      </c>
      <c r="O26" s="533">
        <f>IFERROR(VLOOKUP(O$2,GN_Dados!$A3:$DC37,84,0)/(VLOOKUP(O$2,'Prod. Líquida'!$A1:$Y38,22,0)),"")</f>
        <v>4869.5714285714284</v>
      </c>
      <c r="P26" s="533">
        <f>IFERROR(VLOOKUP(P$2,GN_Dados!$A3:$DC37,84,0)/(VLOOKUP(P$2,'Prod. Líquida'!$A1:$Y38,22,0)),"")</f>
        <v>3316.75</v>
      </c>
      <c r="Q26" s="533">
        <f>IFERROR(VLOOKUP(Q$2,GN_Dados!$A3:$DC37,84,0)/(VLOOKUP(Q$2,'Prod. Líquida'!$A1:$Y38,22,0)),"")</f>
        <v>5009.833333333333</v>
      </c>
      <c r="R26" s="533">
        <f>IFERROR(VLOOKUP(R$2,GN_Dados!$A3:$DC37,84,0)/(VLOOKUP(R$2,'Prod. Líquida'!$A1:$Y38,22,0)),"")</f>
        <v>4302.4444444444443</v>
      </c>
      <c r="S26" s="533">
        <f>IFERROR(VLOOKUP(S$2,GN_Dados!$A3:$DC37,84,0)/(VLOOKUP(S$2,'Prod. Líquida'!$A1:$Y38,22,0)),"")</f>
        <v>4854</v>
      </c>
      <c r="T26" s="533">
        <f>IFERROR(VLOOKUP(T$2,GN_Dados!$A3:$DC37,84,0)/(VLOOKUP(T$2,'Prod. Líquida'!$A1:$Y38,22,0)),"")</f>
        <v>4005</v>
      </c>
      <c r="U26" s="533">
        <f>IFERROR(VLOOKUP(U$2,GN_Dados!$A3:$DC37,84,0)/(VLOOKUP(U$2,'Prod. Líquida'!$A1:$Y38,22,0)),"")</f>
        <v>4617.625</v>
      </c>
      <c r="V26" s="533">
        <f>IFERROR(VLOOKUP(V$2,GN_Dados!$A3:$DC37,84,0)/(VLOOKUP(V$2,'Prod. Líquida'!$A1:$Y38,22,0)),"")</f>
        <v>4697.875</v>
      </c>
      <c r="W26" s="533">
        <f>IFERROR(VLOOKUP(W$2,GN_Dados!$A3:$DC37,84,0)/(VLOOKUP(W$2,'Prod. Líquida'!$A1:$Y38,22,0)),"")</f>
        <v>3935.6</v>
      </c>
      <c r="X26" s="533" t="str">
        <f>IFERROR(VLOOKUP(X$2,GN_Dados!$A3:$DC37,84,0)/(VLOOKUP(X$2,'Prod. Líquida'!$A1:$Y38,22,0)),"")</f>
        <v/>
      </c>
      <c r="Y26" s="533">
        <f>IFERROR(VLOOKUP(Y$2,GN_Dados!$A3:$DC37,84,0)/(VLOOKUP(Y$2,'Prod. Líquida'!$A1:$Y38,22,0)),"")</f>
        <v>6207.666666666667</v>
      </c>
      <c r="Z26" s="533">
        <f>IFERROR(VLOOKUP(Z$2,GN_Dados!$A3:$DC37,84,0)/(VLOOKUP(Z$2,'Prod. Líquida'!$A1:$Y38,22,0)),"")</f>
        <v>4289</v>
      </c>
      <c r="AA26" s="533">
        <f>IFERROR(VLOOKUP(AA$2,GN_Dados!$A3:$DC37,84,0)/(VLOOKUP(AA$2,'Prod. Líquida'!$A1:$Y38,22,0)),"")</f>
        <v>3907</v>
      </c>
      <c r="AB26" s="533">
        <f>IFERROR(VLOOKUP(AB$2,GN_Dados!$A3:$DC37,84,0)/(VLOOKUP(AB$2,'Prod. Líquida'!$A1:$Y38,22,0)),"")</f>
        <v>4310.5</v>
      </c>
      <c r="AC26" s="533">
        <f>IFERROR(VLOOKUP(AC$2,GN_Dados!$A3:$DC37,84,0)/(VLOOKUP(AC$2,'Prod. Líquida'!$A1:$Y38,22,0)),"")</f>
        <v>3798.125</v>
      </c>
      <c r="AD26" s="533">
        <f>IFERROR(VLOOKUP(AD$2,GN_Dados!$A3:$DC37,84,0)/(VLOOKUP(AD$2,'Prod. Líquida'!$A1:$Y38,22,0)),"")</f>
        <v>4404.2857142857147</v>
      </c>
      <c r="AE26" s="533">
        <f>IFERROR(VLOOKUP(AE$2,GN_Dados!$A3:$DC37,84,0)/(VLOOKUP(AE$2,'Prod. Líquida'!$A1:$Y38,22,0)),"")</f>
        <v>1846</v>
      </c>
      <c r="AF26" s="533" t="str">
        <f>IFERROR(VLOOKUP(AF$2,GN_Dados!$A3:$DC37,84,0)/(VLOOKUP(AF$2,'Prod. Líquida'!$A1:$Y38,22,0)),"")</f>
        <v/>
      </c>
      <c r="AG26" s="533">
        <f>IFERROR(VLOOKUP(AG$2,GN_Dados!$A3:$DC37,84,0)/(VLOOKUP(AG$2,'Prod. Líquida'!$A1:$Y38,22,0)),"")</f>
        <v>5072.5</v>
      </c>
      <c r="AH26" s="533">
        <f>IFERROR(VLOOKUP(AH$2,GN_Dados!$A3:$DC37,84,0)/(VLOOKUP(AH$2,'Prod. Líquida'!$A1:$Y38,22,0)),"")</f>
        <v>-602064.19999999995</v>
      </c>
      <c r="AI26" s="533">
        <f>IFERROR(VLOOKUP(AI$2,GN_Dados!$A3:$DC37,84,0)/(VLOOKUP(AI$2,'Prod. Líquida'!$A1:$Y38,22,0)),"")</f>
        <v>0</v>
      </c>
    </row>
    <row r="27" spans="1:35" s="505" customFormat="1" ht="22.5" customHeight="1" outlineLevel="1">
      <c r="A27" s="519" t="s">
        <v>376</v>
      </c>
      <c r="B27" s="523" t="s">
        <v>386</v>
      </c>
      <c r="C27" s="524">
        <v>10</v>
      </c>
      <c r="D27" s="994" t="e">
        <f>(GN_Dados!CZ36/1000)/'Prod. Líquida'!W35</f>
        <v>#VALUE!</v>
      </c>
      <c r="E27" s="533">
        <f>IFERROR(VLOOKUP(E$2,GN_Dados!$A3:$CZ37,104,0)/(VLOOKUP(E$2,'Prod. Líquida'!$A1:$Y38,23,0))/1000,"")</f>
        <v>5.3299999999999725</v>
      </c>
      <c r="F27" s="533">
        <f>IFERROR(VLOOKUP(F$2,GN_Dados!$A3:$CZ37,104,0)/(VLOOKUP(F$2,'Prod. Líquida'!$A1:$Y38,23,0))/1000,"")</f>
        <v>6.3222222222222317</v>
      </c>
      <c r="G27" s="533" t="str">
        <f>IFERROR(VLOOKUP(G$2,GN_Dados!$A3:$CZ37,104,0)/(VLOOKUP(G$2,'Prod. Líquida'!$A1:$Y38,23,0))/1000,"")</f>
        <v/>
      </c>
      <c r="H27" s="533">
        <f>IFERROR(VLOOKUP(H$2,GN_Dados!$A3:$CZ37,104,0)/(VLOOKUP(H$2,'Prod. Líquida'!$A1:$Y38,23,0))/1000,"")</f>
        <v>5.5857142857143378</v>
      </c>
      <c r="I27" s="533">
        <f>IFERROR(VLOOKUP(I$2,GN_Dados!$A3:$CZ37,104,0)/(VLOOKUP(I$2,'Prod. Líquida'!$A1:$Y38,23,0))/1000,"")</f>
        <v>7.5444444444444043</v>
      </c>
      <c r="J27" s="533">
        <f>IFERROR(VLOOKUP(J$2,GN_Dados!$A3:$CZ37,104,0)/(VLOOKUP(J$2,'Prod. Líquida'!$A1:$Y38,23,0))/1000,"")</f>
        <v>5.1100000000000367</v>
      </c>
      <c r="K27" s="533">
        <f>IFERROR(VLOOKUP(K$2,GN_Dados!$A3:$CZ37,104,0)/(VLOOKUP(K$2,'Prod. Líquida'!$A1:$Y38,23,0))/1000,"")</f>
        <v>4.1111111111111116</v>
      </c>
      <c r="L27" s="533">
        <f>IFERROR(VLOOKUP(L$2,GN_Dados!$A3:$CZ37,104,0)/(VLOOKUP(L$2,'Prod. Líquida'!$A1:$Y38,23,0))/1000,"")</f>
        <v>4.8999999999999613</v>
      </c>
      <c r="M27" s="533" t="str">
        <f>IFERROR(VLOOKUP(M$2,GN_Dados!$A3:$CZ37,104,0)/(VLOOKUP(M$2,'Prod. Líquida'!$A1:$Y38,23,0))/1000,"")</f>
        <v/>
      </c>
      <c r="N27" s="533">
        <f>IFERROR(VLOOKUP(N$2,GN_Dados!$A3:$CZ37,104,0)/(VLOOKUP(N$2,'Prod. Líquida'!$A1:$Y38,23,0))/1000,"")</f>
        <v>6.6199999999999823</v>
      </c>
      <c r="O27" s="533">
        <f>IFERROR(VLOOKUP(O$2,GN_Dados!$A3:$CZ37,104,0)/(VLOOKUP(O$2,'Prod. Líquida'!$A1:$Y38,23,0))/1000,"")</f>
        <v>9.3333333333333339</v>
      </c>
      <c r="P27" s="533">
        <f>IFERROR(VLOOKUP(P$2,GN_Dados!$A3:$CZ37,104,0)/(VLOOKUP(P$2,'Prod. Líquida'!$A1:$Y38,23,0))/1000,"")</f>
        <v>438.79999999999995</v>
      </c>
      <c r="Q27" s="533">
        <f>IFERROR(VLOOKUP(Q$2,GN_Dados!$A3:$CZ37,104,0)/(VLOOKUP(Q$2,'Prod. Líquida'!$A1:$Y38,23,0))/1000,"")</f>
        <v>5.530000000000018</v>
      </c>
      <c r="R27" s="533">
        <f>IFERROR(VLOOKUP(R$2,GN_Dados!$A3:$CZ37,104,0)/(VLOOKUP(R$2,'Prod. Líquida'!$A1:$Y38,23,0))/1000,"")</f>
        <v>9.0124999999999886</v>
      </c>
      <c r="S27" s="533">
        <f>IFERROR(VLOOKUP(S$2,GN_Dados!$A3:$CZ37,104,0)/(VLOOKUP(S$2,'Prod. Líquida'!$A1:$Y38,23,0))/1000,"")</f>
        <v>6.6333333333333133</v>
      </c>
      <c r="T27" s="533">
        <f>IFERROR(VLOOKUP(T$2,GN_Dados!$A3:$CZ37,104,0)/(VLOOKUP(T$2,'Prod. Líquida'!$A1:$Y38,23,0))/1000,"")</f>
        <v>0.15000000000009095</v>
      </c>
      <c r="U27" s="533">
        <f>IFERROR(VLOOKUP(U$2,GN_Dados!$A3:$CZ37,104,0)/(VLOOKUP(U$2,'Prod. Líquida'!$A1:$Y38,23,0))/1000,"")</f>
        <v>9.4000000000000909</v>
      </c>
      <c r="V27" s="533">
        <f>IFERROR(VLOOKUP(V$2,GN_Dados!$A3:$CZ37,104,0)/(VLOOKUP(V$2,'Prod. Líquida'!$A1:$Y38,23,0))/1000,"")</f>
        <v>7.8857142857142595</v>
      </c>
      <c r="W27" s="533">
        <f>IFERROR(VLOOKUP(W$2,GN_Dados!$A3:$CZ37,104,0)/(VLOOKUP(W$2,'Prod. Líquida'!$A1:$Y38,23,0))/1000,"")</f>
        <v>6.8400000000000087</v>
      </c>
      <c r="X27" s="533">
        <f>IFERROR(VLOOKUP(X$2,GN_Dados!$A3:$CZ37,104,0)/(VLOOKUP(X$2,'Prod. Líquida'!$A1:$Y38,23,0))/1000,"")</f>
        <v>11.637499999999989</v>
      </c>
      <c r="Y27" s="533">
        <f>IFERROR(VLOOKUP(Y$2,GN_Dados!$A3:$CZ37,104,0)/(VLOOKUP(Y$2,'Prod. Líquida'!$A1:$Y38,23,0))/1000,"")</f>
        <v>13.570000000000025</v>
      </c>
      <c r="Z27" s="533">
        <f>IFERROR(VLOOKUP(Z$2,GN_Dados!$A3:$CZ37,104,0)/(VLOOKUP(Z$2,'Prod. Líquida'!$A1:$Y38,23,0))/1000,"")</f>
        <v>10.160000000000036</v>
      </c>
      <c r="AA27" s="533">
        <f>IFERROR(VLOOKUP(AA$2,GN_Dados!$A3:$CZ37,104,0)/(VLOOKUP(AA$2,'Prod. Líquida'!$A1:$Y38,23,0))/1000,"")</f>
        <v>12</v>
      </c>
      <c r="AB27" s="533" t="str">
        <f>IFERROR(VLOOKUP(AB$2,GN_Dados!$A3:$CZ37,104,0)/(VLOOKUP(AB$2,'Prod. Líquida'!$A1:$Y38,23,0))/1000,"")</f>
        <v/>
      </c>
      <c r="AC27" s="533">
        <f>IFERROR(VLOOKUP(AC$2,GN_Dados!$A3:$CZ37,104,0)/(VLOOKUP(AC$2,'Prod. Líquida'!$A1:$Y38,23,0))/1000,"")</f>
        <v>12.099999999999454</v>
      </c>
      <c r="AD27" s="533">
        <f>IFERROR(VLOOKUP(AD$2,GN_Dados!$A3:$CZ37,104,0)/(VLOOKUP(AD$2,'Prod. Líquida'!$A1:$Y38,23,0))/1000,"")</f>
        <v>11.822222222222285</v>
      </c>
      <c r="AE27" s="533">
        <f>IFERROR(VLOOKUP(AE$2,GN_Dados!$A3:$CZ37,104,0)/(VLOOKUP(AE$2,'Prod. Líquida'!$A1:$Y38,23,0))/1000,"")</f>
        <v>10.281818181818132</v>
      </c>
      <c r="AF27" s="533">
        <f>IFERROR(VLOOKUP(AF$2,GN_Dados!$A3:$CZ37,104,0)/(VLOOKUP(AF$2,'Prod. Líquida'!$A1:$Y38,23,0))/1000,"")</f>
        <v>12.30000000000007</v>
      </c>
      <c r="AG27" s="533">
        <f>IFERROR(VLOOKUP(AG$2,GN_Dados!$A3:$CZ37,104,0)/(VLOOKUP(AG$2,'Prod. Líquida'!$A1:$Y38,23,0))/1000,"")</f>
        <v>7.6399999999999633</v>
      </c>
      <c r="AH27" s="533">
        <f>IFERROR(VLOOKUP(AH$2,GN_Dados!$A3:$CZ37,104,0)/(VLOOKUP(AH$2,'Prod. Líquida'!$A1:$Y38,23,0))/1000,"")</f>
        <v>10.971428571428596</v>
      </c>
      <c r="AI27" s="533">
        <f>IFERROR(VLOOKUP(AI$2,GN_Dados!$A3:$CZ37,104,0)/(VLOOKUP(AI$2,'Prod. Líquida'!$A1:$Y38,23,0))/1000,"")</f>
        <v>3.1333333333335154</v>
      </c>
    </row>
    <row r="28" spans="1:35" s="505" customFormat="1" ht="22.5" customHeight="1" outlineLevel="1">
      <c r="A28" s="519" t="s">
        <v>376</v>
      </c>
      <c r="B28" s="523" t="s">
        <v>388</v>
      </c>
      <c r="C28" s="514">
        <v>44.1</v>
      </c>
      <c r="D28" s="551" t="str">
        <f>IFERROR((IF(VLOOKUP(D$2,GN_Dados!$A:$BX,52,0)=0,"-",VLOOKUP(D$2,GN_Dados!$A:$BX,52,0))*2.75)/(IF(VLOOKUP(D$2,'Prod. Líquida'!$A:$N,2,0)=0,"-",VLOOKUP(D$2,'Prod. Líquida'!$A:$N,2,0))),"-")</f>
        <v>-</v>
      </c>
      <c r="E28" s="534" t="str">
        <f>IFERROR((IF(VLOOKUP(E$2,GN_Dados!$A:$BX,52,0)=0,"-",VLOOKUP(E$2,GN_Dados!$A:$BX,52,0))*2.75)/(IF(VLOOKUP(E$2,'Prod. Líquida'!$A:$N,2,0)=0,"-",VLOOKUP(E$2,'Prod. Líquida'!$A:$N,2,0))),"-")</f>
        <v>-</v>
      </c>
      <c r="F28" s="534">
        <f>IFERROR((IF(VLOOKUP(F$2,GN_Dados!$A:$BX,52,0)=0,"-",VLOOKUP(F$2,GN_Dados!$A:$BX,52,0))*2.75)/(IF(VLOOKUP(F$2,'Prod. Líquida'!$A:$N,2,0)=0,"-",VLOOKUP(F$2,'Prod. Líquida'!$A:$N,2,0))),"-")</f>
        <v>52.744791666666664</v>
      </c>
      <c r="G28" s="534">
        <f>IFERROR((IF(VLOOKUP(G$2,GN_Dados!$A:$BX,52,0)=0,"-",VLOOKUP(G$2,GN_Dados!$A:$BX,52,0))*2.75)/(IF(VLOOKUP(G$2,'Prod. Líquida'!$A:$N,2,0)=0,"-",VLOOKUP(G$2,'Prod. Líquida'!$A:$N,2,0))),"-")</f>
        <v>12.187679200458753</v>
      </c>
      <c r="H28" s="534">
        <f>IFERROR((IF(VLOOKUP(H$2,GN_Dados!$A:$BX,52,0)=0,"-",VLOOKUP(H$2,GN_Dados!$A:$BX,52,0))*2.75)/(IF(VLOOKUP(H$2,'Prod. Líquida'!$A:$N,2,0)=0,"-",VLOOKUP(H$2,'Prod. Líquida'!$A:$N,2,0))),"-")</f>
        <v>29.731038374717834</v>
      </c>
      <c r="I28" s="534">
        <f>IFERROR((IF(VLOOKUP(I$2,GN_Dados!$A:$BX,52,0)=0,"-",VLOOKUP(I$2,GN_Dados!$A:$BX,52,0))*2.75)/(IF(VLOOKUP(I$2,'Prod. Líquida'!$A:$N,2,0)=0,"-",VLOOKUP(I$2,'Prod. Líquida'!$A:$N,2,0))),"-")</f>
        <v>22.906777167516672</v>
      </c>
      <c r="J28" s="534" t="str">
        <f>IFERROR((IF(VLOOKUP(J$2,GN_Dados!$A:$BX,52,0)=0,"-",VLOOKUP(J$2,GN_Dados!$A:$BX,52,0))*2.75)/(IF(VLOOKUP(J$2,'Prod. Líquida'!$A:$N,2,0)=0,"-",VLOOKUP(J$2,'Prod. Líquida'!$A:$N,2,0))),"-")</f>
        <v>-</v>
      </c>
      <c r="K28" s="534" t="str">
        <f>IFERROR((IF(VLOOKUP(K$2,GN_Dados!$A:$BX,52,0)=0,"-",VLOOKUP(K$2,GN_Dados!$A:$BX,52,0))*2.75)/(IF(VLOOKUP(K$2,'Prod. Líquida'!$A:$N,2,0)=0,"-",VLOOKUP(K$2,'Prod. Líquida'!$A:$N,2,0))),"-")</f>
        <v>-</v>
      </c>
      <c r="L28" s="534" t="str">
        <f>IFERROR((IF(VLOOKUP(L$2,GN_Dados!$A:$BX,52,0)=0,"-",VLOOKUP(L$2,GN_Dados!$A:$BX,52,0))*2.75)/(IF(VLOOKUP(L$2,'Prod. Líquida'!$A:$N,2,0)=0,"-",VLOOKUP(L$2,'Prod. Líquida'!$A:$N,2,0))),"-")</f>
        <v>-</v>
      </c>
      <c r="M28" s="534" t="str">
        <f>IFERROR((IF(VLOOKUP(M$2,GN_Dados!$A:$BX,52,0)=0,"-",VLOOKUP(M$2,GN_Dados!$A:$BX,52,0))*2.75)/(IF(VLOOKUP(M$2,'Prod. Líquida'!$A:$N,2,0)=0,"-",VLOOKUP(M$2,'Prod. Líquida'!$A:$N,2,0))),"-")</f>
        <v>-</v>
      </c>
      <c r="N28" s="534" t="str">
        <f>IFERROR((IF(VLOOKUP(N$2,GN_Dados!$A:$BX,52,0)=0,"-",VLOOKUP(N$2,GN_Dados!$A:$BX,52,0))*2.75)/(IF(VLOOKUP(N$2,'Prod. Líquida'!$A:$N,2,0)=0,"-",VLOOKUP(N$2,'Prod. Líquida'!$A:$N,2,0))),"-")</f>
        <v>-</v>
      </c>
      <c r="O28" s="534" t="str">
        <f>IFERROR((IF(VLOOKUP(O$2,GN_Dados!$A:$BX,52,0)=0,"-",VLOOKUP(O$2,GN_Dados!$A:$BX,52,0))*2.75)/(IF(VLOOKUP(O$2,'Prod. Líquida'!$A:$N,2,0)=0,"-",VLOOKUP(O$2,'Prod. Líquida'!$A:$N,2,0))),"-")</f>
        <v>-</v>
      </c>
      <c r="P28" s="534" t="str">
        <f>IFERROR((IF(VLOOKUP(P$2,GN_Dados!$A:$BX,52,0)=0,"-",VLOOKUP(P$2,GN_Dados!$A:$BX,52,0))*2.75)/(IF(VLOOKUP(P$2,'Prod. Líquida'!$A:$N,2,0)=0,"-",VLOOKUP(P$2,'Prod. Líquida'!$A:$N,2,0))),"-")</f>
        <v>-</v>
      </c>
      <c r="Q28" s="534">
        <f>IFERROR((IF(VLOOKUP(Q$2,GN_Dados!$A:$BX,52,0)=0,"-",VLOOKUP(Q$2,GN_Dados!$A:$BX,52,0))*2.75)/(IF(VLOOKUP(Q$2,'Prod. Líquida'!$A:$N,2,0)=0,"-",VLOOKUP(Q$2,'Prod. Líquida'!$A:$N,2,0))),"-")</f>
        <v>48.559644194756551</v>
      </c>
      <c r="R28" s="534">
        <f>IFERROR((IF(VLOOKUP(R$2,GN_Dados!$A:$BX,52,0)=0,"-",VLOOKUP(R$2,GN_Dados!$A:$BX,52,0))*2.75)/(IF(VLOOKUP(R$2,'Prod. Líquida'!$A:$N,2,0)=0,"-",VLOOKUP(R$2,'Prod. Líquida'!$A:$N,2,0))),"-")</f>
        <v>23.500459328292809</v>
      </c>
      <c r="S28" s="534">
        <f>IFERROR((IF(VLOOKUP(S$2,GN_Dados!$A:$BX,52,0)=0,"-",VLOOKUP(S$2,GN_Dados!$A:$BX,52,0))*2.75)/(IF(VLOOKUP(S$2,'Prod. Líquida'!$A:$N,2,0)=0,"-",VLOOKUP(S$2,'Prod. Líquida'!$A:$N,2,0))),"-")</f>
        <v>202.78385416666666</v>
      </c>
      <c r="T28" s="534">
        <f>IFERROR((IF(VLOOKUP(T$2,GN_Dados!$A:$BX,52,0)=0,"-",VLOOKUP(T$2,GN_Dados!$A:$BX,52,0))*2.75)/(IF(VLOOKUP(T$2,'Prod. Líquida'!$A:$N,2,0)=0,"-",VLOOKUP(T$2,'Prod. Líquida'!$A:$N,2,0))),"-")</f>
        <v>25.625139673722185</v>
      </c>
      <c r="U28" s="534">
        <f>IFERROR((IF(VLOOKUP(U$2,GN_Dados!$A:$BX,52,0)=0,"-",VLOOKUP(U$2,GN_Dados!$A:$BX,52,0))*2.75)/(IF(VLOOKUP(U$2,'Prod. Líquida'!$A:$N,2,0)=0,"-",VLOOKUP(U$2,'Prod. Líquida'!$A:$N,2,0))),"-")</f>
        <v>28.919777123054594</v>
      </c>
      <c r="V28" s="534" t="str">
        <f>IFERROR((IF(VLOOKUP(V$2,GN_Dados!$A:$BX,52,0)=0,"-",VLOOKUP(V$2,GN_Dados!$A:$BX,52,0))*2.75)/(IF(VLOOKUP(V$2,'Prod. Líquida'!$A:$N,2,0)=0,"-",VLOOKUP(V$2,'Prod. Líquida'!$A:$N,2,0))),"-")</f>
        <v>-</v>
      </c>
      <c r="W28" s="534" t="str">
        <f>IFERROR((IF(VLOOKUP(W$2,GN_Dados!$A:$BX,52,0)=0,"-",VLOOKUP(W$2,GN_Dados!$A:$BX,52,0))*2.75)/(IF(VLOOKUP(W$2,'Prod. Líquida'!$A:$N,2,0)=0,"-",VLOOKUP(W$2,'Prod. Líquida'!$A:$N,2,0))),"-")</f>
        <v>-</v>
      </c>
      <c r="X28" s="534" t="str">
        <f>IFERROR((IF(VLOOKUP(X$2,GN_Dados!$A:$BX,52,0)=0,"-",VLOOKUP(X$2,GN_Dados!$A:$BX,52,0))*2.75)/(IF(VLOOKUP(X$2,'Prod. Líquida'!$A:$N,2,0)=0,"-",VLOOKUP(X$2,'Prod. Líquida'!$A:$N,2,0))),"-")</f>
        <v>-</v>
      </c>
      <c r="Y28" s="534" t="str">
        <f>IFERROR((IF(VLOOKUP(Y$2,GN_Dados!$A:$BX,52,0)=0,"-",VLOOKUP(Y$2,GN_Dados!$A:$BX,52,0))*2.75)/(IF(VLOOKUP(Y$2,'Prod. Líquida'!$A:$N,2,0)=0,"-",VLOOKUP(Y$2,'Prod. Líquida'!$A:$N,2,0))),"-")</f>
        <v>-</v>
      </c>
      <c r="Z28" s="534" t="str">
        <f>IFERROR((IF(VLOOKUP(Z$2,GN_Dados!$A:$BX,52,0)=0,"-",VLOOKUP(Z$2,GN_Dados!$A:$BX,52,0))*2.75)/(IF(VLOOKUP(Z$2,'Prod. Líquida'!$A:$N,2,0)=0,"-",VLOOKUP(Z$2,'Prod. Líquida'!$A:$N,2,0))),"-")</f>
        <v>-</v>
      </c>
      <c r="AA28" s="534" t="str">
        <f>IFERROR((IF(VLOOKUP(AA$2,GN_Dados!$A:$BX,52,0)=0,"-",VLOOKUP(AA$2,GN_Dados!$A:$BX,52,0))*2.75)/(IF(VLOOKUP(AA$2,'Prod. Líquida'!$A:$N,2,0)=0,"-",VLOOKUP(AA$2,'Prod. Líquida'!$A:$N,2,0))),"-")</f>
        <v>-</v>
      </c>
      <c r="AB28" s="534" t="str">
        <f>IFERROR((IF(VLOOKUP(AB$2,GN_Dados!$A:$BX,52,0)=0,"-",VLOOKUP(AB$2,GN_Dados!$A:$BX,52,0))*2.75)/(IF(VLOOKUP(AB$2,'Prod. Líquida'!$A:$N,2,0)=0,"-",VLOOKUP(AB$2,'Prod. Líquida'!$A:$N,2,0))),"-")</f>
        <v>-</v>
      </c>
      <c r="AC28" s="534" t="str">
        <f>IFERROR((IF(VLOOKUP(AC$2,GN_Dados!$A:$BX,52,0)=0,"-",VLOOKUP(AC$2,GN_Dados!$A:$BX,52,0))*2.75)/(IF(VLOOKUP(AC$2,'Prod. Líquida'!$A:$N,2,0)=0,"-",VLOOKUP(AC$2,'Prod. Líquida'!$A:$N,2,0))),"-")</f>
        <v>-</v>
      </c>
      <c r="AD28" s="534" t="str">
        <f>IFERROR((IF(VLOOKUP(AD$2,GN_Dados!$A:$BX,52,0)=0,"-",VLOOKUP(AD$2,GN_Dados!$A:$BX,52,0))*2.75)/(IF(VLOOKUP(AD$2,'Prod. Líquida'!$A:$N,2,0)=0,"-",VLOOKUP(AD$2,'Prod. Líquida'!$A:$N,2,0))),"-")</f>
        <v>-</v>
      </c>
      <c r="AE28" s="534">
        <f>IFERROR((IF(VLOOKUP(AE$2,GN_Dados!$A:$BX,52,0)=0,"-",VLOOKUP(AE$2,GN_Dados!$A:$BX,52,0))*2.75)/(IF(VLOOKUP(AE$2,'Prod. Líquida'!$A:$N,2,0)=0,"-",VLOOKUP(AE$2,'Prod. Líquida'!$A:$N,2,0))),"-")</f>
        <v>103.19766260162602</v>
      </c>
      <c r="AF28" s="534">
        <f>IFERROR((IF(VLOOKUP(AF$2,GN_Dados!$A:$BX,52,0)=0,"-",VLOOKUP(AF$2,GN_Dados!$A:$BX,52,0))*2.75)/(IF(VLOOKUP(AF$2,'Prod. Líquida'!$A:$N,2,0)=0,"-",VLOOKUP(AF$2,'Prod. Líquida'!$A:$N,2,0))),"-")</f>
        <v>36.822598853794887</v>
      </c>
      <c r="AG28" s="534">
        <f>IFERROR((IF(VLOOKUP(AG$2,GN_Dados!$A:$BX,52,0)=0,"-",VLOOKUP(AG$2,GN_Dados!$A:$BX,52,0))*2.75)/(IF(VLOOKUP(AG$2,'Prod. Líquida'!$A:$N,2,0)=0,"-",VLOOKUP(AG$2,'Prod. Líquida'!$A:$N,2,0))),"-")</f>
        <v>28.084820301208378</v>
      </c>
      <c r="AH28" s="534">
        <f>IFERROR((IF(VLOOKUP(AH$2,GN_Dados!$A:$BX,52,0)=0,"-",VLOOKUP(AH$2,GN_Dados!$A:$BX,52,0))*2.75)/(IF(VLOOKUP(AH$2,'Prod. Líquida'!$A:$N,2,0)=0,"-",VLOOKUP(AH$2,'Prod. Líquida'!$A:$N,2,0))),"-")</f>
        <v>29.761838135746796</v>
      </c>
      <c r="AI28" s="534">
        <f>IFERROR((IF(VLOOKUP(AI$2,GN_Dados!$A:$BX,52,0)=0,"-",VLOOKUP(AI$2,GN_Dados!$A:$BX,52,0))*2.75)/(IF(VLOOKUP(AI$2,'Prod. Líquida'!$A:$N,2,0)=0,"-",VLOOKUP(AI$2,'Prod. Líquida'!$A:$N,2,0))),"-")</f>
        <v>21.373935799224149</v>
      </c>
    </row>
    <row r="29" spans="1:35" s="505" customFormat="1" ht="22.5" customHeight="1" outlineLevel="1">
      <c r="A29" s="519" t="s">
        <v>376</v>
      </c>
      <c r="B29" s="523" t="s">
        <v>389</v>
      </c>
      <c r="C29" s="514">
        <v>44.1</v>
      </c>
      <c r="D29" s="551" t="str">
        <f>IFERROR((IF(VLOOKUP(D$2,GN_Dados!$A:$BX,58,0)=0,"-",VLOOKUP(D$2,GN_Dados!$A:$BX,58,0))*2.75)/(IF(VLOOKUP(D$2,'Prod. Líquida'!$A:$N,3,0)=0,"-",VLOOKUP(D$2,'Prod. Líquida'!$A:$N,3,0))),"-")</f>
        <v>-</v>
      </c>
      <c r="E29" s="534">
        <f>IFERROR((IF(VLOOKUP(E$2,GN_Dados!$A:$BX,58,0)=0,"-",VLOOKUP(E$2,GN_Dados!$A:$BX,58,0))*2.75)/(IF(VLOOKUP(E$2,'Prod. Líquida'!$A:$N,3,0)=0,"-",VLOOKUP(E$2,'Prod. Líquida'!$A:$N,3,0))),"-")</f>
        <v>58.843546540745507</v>
      </c>
      <c r="F29" s="534" t="str">
        <f>IFERROR((IF(VLOOKUP(F$2,GN_Dados!$A:$BX,58,0)=0,"-",VLOOKUP(F$2,GN_Dados!$A:$BX,58,0))*2.75)/(IF(VLOOKUP(F$2,'Prod. Líquida'!$A:$N,3,0)=0,"-",VLOOKUP(F$2,'Prod. Líquida'!$A:$N,3,0))),"-")</f>
        <v>-</v>
      </c>
      <c r="G29" s="534" t="str">
        <f>IFERROR((IF(VLOOKUP(G$2,GN_Dados!$A:$BX,58,0)=0,"-",VLOOKUP(G$2,GN_Dados!$A:$BX,58,0))*2.75)/(IF(VLOOKUP(G$2,'Prod. Líquida'!$A:$N,3,0)=0,"-",VLOOKUP(G$2,'Prod. Líquida'!$A:$N,3,0))),"-")</f>
        <v>-</v>
      </c>
      <c r="H29" s="534" t="str">
        <f>IFERROR((IF(VLOOKUP(H$2,GN_Dados!$A:$BX,58,0)=0,"-",VLOOKUP(H$2,GN_Dados!$A:$BX,58,0))*2.75)/(IF(VLOOKUP(H$2,'Prod. Líquida'!$A:$N,3,0)=0,"-",VLOOKUP(H$2,'Prod. Líquida'!$A:$N,3,0))),"-")</f>
        <v>-</v>
      </c>
      <c r="I29" s="534" t="str">
        <f>IFERROR((IF(VLOOKUP(I$2,GN_Dados!$A:$BX,58,0)=0,"-",VLOOKUP(I$2,GN_Dados!$A:$BX,58,0))*2.75)/(IF(VLOOKUP(I$2,'Prod. Líquida'!$A:$N,3,0)=0,"-",VLOOKUP(I$2,'Prod. Líquida'!$A:$N,3,0))),"-")</f>
        <v>-</v>
      </c>
      <c r="J29" s="534">
        <f>IFERROR((IF(VLOOKUP(J$2,GN_Dados!$A:$BX,58,0)=0,"-",VLOOKUP(J$2,GN_Dados!$A:$BX,58,0))*2.75)/(IF(VLOOKUP(J$2,'Prod. Líquida'!$A:$N,3,0)=0,"-",VLOOKUP(J$2,'Prod. Líquida'!$A:$N,3,0))),"-")</f>
        <v>53.386666666666663</v>
      </c>
      <c r="K29" s="534">
        <f>IFERROR((IF(VLOOKUP(K$2,GN_Dados!$A:$BX,58,0)=0,"-",VLOOKUP(K$2,GN_Dados!$A:$BX,58,0))*2.75)/(IF(VLOOKUP(K$2,'Prod. Líquida'!$A:$N,3,0)=0,"-",VLOOKUP(K$2,'Prod. Líquida'!$A:$N,3,0))),"-")</f>
        <v>31.928777804163698</v>
      </c>
      <c r="L29" s="534">
        <f>IFERROR((IF(VLOOKUP(L$2,GN_Dados!$A:$BX,58,0)=0,"-",VLOOKUP(L$2,GN_Dados!$A:$BX,58,0))*2.75)/(IF(VLOOKUP(L$2,'Prod. Líquida'!$A:$N,3,0)=0,"-",VLOOKUP(L$2,'Prod. Líquida'!$A:$N,3,0))),"-")</f>
        <v>82.039647283819107</v>
      </c>
      <c r="M29" s="534">
        <f>IFERROR((IF(VLOOKUP(M$2,GN_Dados!$A:$BX,58,0)=0,"-",VLOOKUP(M$2,GN_Dados!$A:$BX,58,0))*2.75)/(IF(VLOOKUP(M$2,'Prod. Líquida'!$A:$N,3,0)=0,"-",VLOOKUP(M$2,'Prod. Líquida'!$A:$N,3,0))),"-")</f>
        <v>-10.835852713178294</v>
      </c>
      <c r="N29" s="534">
        <f>IFERROR((IF(VLOOKUP(N$2,GN_Dados!$A:$BX,58,0)=0,"-",VLOOKUP(N$2,GN_Dados!$A:$BX,58,0))*2.75)/(IF(VLOOKUP(N$2,'Prod. Líquida'!$A:$N,3,0)=0,"-",VLOOKUP(N$2,'Prod. Líquida'!$A:$N,3,0))),"-")</f>
        <v>45.135069996062299</v>
      </c>
      <c r="O29" s="534">
        <f>IFERROR((IF(VLOOKUP(O$2,GN_Dados!$A:$BX,58,0)=0,"-",VLOOKUP(O$2,GN_Dados!$A:$BX,58,0))*2.75)/(IF(VLOOKUP(O$2,'Prod. Líquida'!$A:$N,3,0)=0,"-",VLOOKUP(O$2,'Prod. Líquida'!$A:$N,3,0))),"-")</f>
        <v>23.212407229474522</v>
      </c>
      <c r="P29" s="534" t="str">
        <f>IFERROR((IF(VLOOKUP(P$2,GN_Dados!$A:$BX,58,0)=0,"-",VLOOKUP(P$2,GN_Dados!$A:$BX,58,0))*2.75)/(IF(VLOOKUP(P$2,'Prod. Líquida'!$A:$N,3,0)=0,"-",VLOOKUP(P$2,'Prod. Líquida'!$A:$N,3,0))),"-")</f>
        <v>-</v>
      </c>
      <c r="Q29" s="534" t="str">
        <f>IFERROR((IF(VLOOKUP(Q$2,GN_Dados!$A:$BX,58,0)=0,"-",VLOOKUP(Q$2,GN_Dados!$A:$BX,58,0))*2.75)/(IF(VLOOKUP(Q$2,'Prod. Líquida'!$A:$N,3,0)=0,"-",VLOOKUP(Q$2,'Prod. Líquida'!$A:$N,3,0))),"-")</f>
        <v>-</v>
      </c>
      <c r="R29" s="534" t="str">
        <f>IFERROR((IF(VLOOKUP(R$2,GN_Dados!$A:$BX,58,0)=0,"-",VLOOKUP(R$2,GN_Dados!$A:$BX,58,0))*2.75)/(IF(VLOOKUP(R$2,'Prod. Líquida'!$A:$N,3,0)=0,"-",VLOOKUP(R$2,'Prod. Líquida'!$A:$N,3,0))),"-")</f>
        <v>-</v>
      </c>
      <c r="S29" s="534" t="str">
        <f>IFERROR((IF(VLOOKUP(S$2,GN_Dados!$A:$BX,58,0)=0,"-",VLOOKUP(S$2,GN_Dados!$A:$BX,58,0))*2.75)/(IF(VLOOKUP(S$2,'Prod. Líquida'!$A:$N,3,0)=0,"-",VLOOKUP(S$2,'Prod. Líquida'!$A:$N,3,0))),"-")</f>
        <v>-</v>
      </c>
      <c r="T29" s="534" t="str">
        <f>IFERROR((IF(VLOOKUP(T$2,GN_Dados!$A:$BX,58,0)=0,"-",VLOOKUP(T$2,GN_Dados!$A:$BX,58,0))*2.75)/(IF(VLOOKUP(T$2,'Prod. Líquida'!$A:$N,3,0)=0,"-",VLOOKUP(T$2,'Prod. Líquida'!$A:$N,3,0))),"-")</f>
        <v>-</v>
      </c>
      <c r="U29" s="534" t="str">
        <f>IFERROR((IF(VLOOKUP(U$2,GN_Dados!$A:$BX,58,0)=0,"-",VLOOKUP(U$2,GN_Dados!$A:$BX,58,0))*2.75)/(IF(VLOOKUP(U$2,'Prod. Líquida'!$A:$N,3,0)=0,"-",VLOOKUP(U$2,'Prod. Líquida'!$A:$N,3,0))),"-")</f>
        <v>-</v>
      </c>
      <c r="V29" s="534" t="str">
        <f>IFERROR((IF(VLOOKUP(V$2,GN_Dados!$A:$BX,58,0)=0,"-",VLOOKUP(V$2,GN_Dados!$A:$BX,58,0))*2.75)/(IF(VLOOKUP(V$2,'Prod. Líquida'!$A:$N,3,0)=0,"-",VLOOKUP(V$2,'Prod. Líquida'!$A:$N,3,0))),"-")</f>
        <v>-</v>
      </c>
      <c r="W29" s="534" t="str">
        <f>IFERROR((IF(VLOOKUP(W$2,GN_Dados!$A:$BX,58,0)=0,"-",VLOOKUP(W$2,GN_Dados!$A:$BX,58,0))*2.75)/(IF(VLOOKUP(W$2,'Prod. Líquida'!$A:$N,3,0)=0,"-",VLOOKUP(W$2,'Prod. Líquida'!$A:$N,3,0))),"-")</f>
        <v>-</v>
      </c>
      <c r="X29" s="534">
        <f>IFERROR((IF(VLOOKUP(X$2,GN_Dados!$A:$BX,58,0)=0,"-",VLOOKUP(X$2,GN_Dados!$A:$BX,58,0))*2.75)/(IF(VLOOKUP(X$2,'Prod. Líquida'!$A:$N,3,0)=0,"-",VLOOKUP(X$2,'Prod. Líquida'!$A:$N,3,0))),"-")</f>
        <v>115.22109173126616</v>
      </c>
      <c r="Y29" s="534">
        <f>IFERROR((IF(VLOOKUP(Y$2,GN_Dados!$A:$BX,58,0)=0,"-",VLOOKUP(Y$2,GN_Dados!$A:$BX,58,0))*2.75)/(IF(VLOOKUP(Y$2,'Prod. Líquida'!$A:$N,3,0)=0,"-",VLOOKUP(Y$2,'Prod. Líquida'!$A:$N,3,0))),"-")</f>
        <v>28.996897331446128</v>
      </c>
      <c r="Z29" s="534">
        <f>IFERROR((IF(VLOOKUP(Z$2,GN_Dados!$A:$BX,58,0)=0,"-",VLOOKUP(Z$2,GN_Dados!$A:$BX,58,0))*2.75)/(IF(VLOOKUP(Z$2,'Prod. Líquida'!$A:$N,3,0)=0,"-",VLOOKUP(Z$2,'Prod. Líquida'!$A:$N,3,0))),"-")</f>
        <v>26.391773253369045</v>
      </c>
      <c r="AA29" s="534">
        <f>IFERROR((IF(VLOOKUP(AA$2,GN_Dados!$A:$BX,58,0)=0,"-",VLOOKUP(AA$2,GN_Dados!$A:$BX,58,0))*2.75)/(IF(VLOOKUP(AA$2,'Prod. Líquida'!$A:$N,3,0)=0,"-",VLOOKUP(AA$2,'Prod. Líquida'!$A:$N,3,0))),"-")</f>
        <v>61.062967497624875</v>
      </c>
      <c r="AB29" s="534">
        <f>IFERROR((IF(VLOOKUP(AB$2,GN_Dados!$A:$BX,58,0)=0,"-",VLOOKUP(AB$2,GN_Dados!$A:$BX,58,0))*2.75)/(IF(VLOOKUP(AB$2,'Prod. Líquida'!$A:$N,3,0)=0,"-",VLOOKUP(AB$2,'Prod. Líquida'!$A:$N,3,0))),"-")</f>
        <v>31.228579300489269</v>
      </c>
      <c r="AC29" s="534">
        <f>IFERROR((IF(VLOOKUP(AC$2,GN_Dados!$A:$BX,58,0)=0,"-",VLOOKUP(AC$2,GN_Dados!$A:$BX,58,0))*2.75)/(IF(VLOOKUP(AC$2,'Prod. Líquida'!$A:$N,3,0)=0,"-",VLOOKUP(AC$2,'Prod. Líquida'!$A:$N,3,0))),"-")</f>
        <v>26.959118985695707</v>
      </c>
      <c r="AD29" s="534" t="str">
        <f>IFERROR((IF(VLOOKUP(AD$2,GN_Dados!$A:$BX,58,0)=0,"-",VLOOKUP(AD$2,GN_Dados!$A:$BX,58,0))*2.75)/(IF(VLOOKUP(AD$2,'Prod. Líquida'!$A:$N,3,0)=0,"-",VLOOKUP(AD$2,'Prod. Líquida'!$A:$N,3,0))),"-")</f>
        <v>-</v>
      </c>
      <c r="AE29" s="534" t="str">
        <f>IFERROR((IF(VLOOKUP(AE$2,GN_Dados!$A:$BX,58,0)=0,"-",VLOOKUP(AE$2,GN_Dados!$A:$BX,58,0))*2.75)/(IF(VLOOKUP(AE$2,'Prod. Líquida'!$A:$N,3,0)=0,"-",VLOOKUP(AE$2,'Prod. Líquida'!$A:$N,3,0))),"-")</f>
        <v>-</v>
      </c>
      <c r="AF29" s="534" t="str">
        <f>IFERROR((IF(VLOOKUP(AF$2,GN_Dados!$A:$BX,58,0)=0,"-",VLOOKUP(AF$2,GN_Dados!$A:$BX,58,0))*2.75)/(IF(VLOOKUP(AF$2,'Prod. Líquida'!$A:$N,3,0)=0,"-",VLOOKUP(AF$2,'Prod. Líquida'!$A:$N,3,0))),"-")</f>
        <v>-</v>
      </c>
      <c r="AG29" s="534" t="str">
        <f>IFERROR((IF(VLOOKUP(AG$2,GN_Dados!$A:$BX,58,0)=0,"-",VLOOKUP(AG$2,GN_Dados!$A:$BX,58,0))*2.75)/(IF(VLOOKUP(AG$2,'Prod. Líquida'!$A:$N,3,0)=0,"-",VLOOKUP(AG$2,'Prod. Líquida'!$A:$N,3,0))),"-")</f>
        <v>-</v>
      </c>
      <c r="AH29" s="534" t="str">
        <f>IFERROR((IF(VLOOKUP(AH$2,GN_Dados!$A:$BX,58,0)=0,"-",VLOOKUP(AH$2,GN_Dados!$A:$BX,58,0))*2.75)/(IF(VLOOKUP(AH$2,'Prod. Líquida'!$A:$N,3,0)=0,"-",VLOOKUP(AH$2,'Prod. Líquida'!$A:$N,3,0))),"-")</f>
        <v>-</v>
      </c>
      <c r="AI29" s="534" t="str">
        <f>IFERROR((IF(VLOOKUP(AI$2,GN_Dados!$A:$BX,58,0)=0,"-",VLOOKUP(AI$2,GN_Dados!$A:$BX,58,0))*2.75)/(IF(VLOOKUP(AI$2,'Prod. Líquida'!$A:$N,3,0)=0,"-",VLOOKUP(AI$2,'Prod. Líquida'!$A:$N,3,0))),"-")</f>
        <v>-</v>
      </c>
    </row>
    <row r="30" spans="1:35" s="505" customFormat="1" ht="22.5" customHeight="1" outlineLevel="1">
      <c r="A30" s="519" t="s">
        <v>376</v>
      </c>
      <c r="B30" s="523" t="s">
        <v>390</v>
      </c>
      <c r="C30" s="514">
        <v>57</v>
      </c>
      <c r="D30" s="551" t="str">
        <f>IFERROR((IF(VLOOKUP(D$2,GN_Dados!$A:$BX,64,0)=0,"-",VLOOKUP(D$2,GN_Dados!$A:$BX,64,0))*2.75)/(IF(VLOOKUP(D$2,'Prod. Líquida'!$A:$N,4,0)=0,"-",VLOOKUP(D$2,'Prod. Líquida'!$A:$N,4,0))),"-")</f>
        <v>-</v>
      </c>
      <c r="E30" s="534" t="str">
        <f>IFERROR((IF(VLOOKUP(E$2,GN_Dados!$A:$BX,64,0)=0,"-",VLOOKUP(E$2,GN_Dados!$A:$BX,64,0))*2.75)/(IF(VLOOKUP(E$2,'Prod. Líquida'!$A:$N,4,0)=0,"-",VLOOKUP(E$2,'Prod. Líquida'!$A:$N,4,0))),"-")</f>
        <v>-</v>
      </c>
      <c r="F30" s="534" t="str">
        <f>IFERROR((IF(VLOOKUP(F$2,GN_Dados!$A:$BX,64,0)=0,"-",VLOOKUP(F$2,GN_Dados!$A:$BX,64,0))*2.75)/(IF(VLOOKUP(F$2,'Prod. Líquida'!$A:$N,4,0)=0,"-",VLOOKUP(F$2,'Prod. Líquida'!$A:$N,4,0))),"-")</f>
        <v>-</v>
      </c>
      <c r="G30" s="534" t="str">
        <f>IFERROR((IF(VLOOKUP(G$2,GN_Dados!$A:$BX,64,0)=0,"-",VLOOKUP(G$2,GN_Dados!$A:$BX,64,0))*2.75)/(IF(VLOOKUP(G$2,'Prod. Líquida'!$A:$N,4,0)=0,"-",VLOOKUP(G$2,'Prod. Líquida'!$A:$N,4,0))),"-")</f>
        <v>-</v>
      </c>
      <c r="H30" s="534" t="str">
        <f>IFERROR((IF(VLOOKUP(H$2,GN_Dados!$A:$BX,64,0)=0,"-",VLOOKUP(H$2,GN_Dados!$A:$BX,64,0))*2.75)/(IF(VLOOKUP(H$2,'Prod. Líquida'!$A:$N,4,0)=0,"-",VLOOKUP(H$2,'Prod. Líquida'!$A:$N,4,0))),"-")</f>
        <v>-</v>
      </c>
      <c r="I30" s="534">
        <f>IFERROR((IF(VLOOKUP(I$2,GN_Dados!$A:$BX,64,0)=0,"-",VLOOKUP(I$2,GN_Dados!$A:$BX,64,0))*2.75)/(IF(VLOOKUP(I$2,'Prod. Líquida'!$A:$N,4,0)=0,"-",VLOOKUP(I$2,'Prod. Líquida'!$A:$N,4,0))),"-")</f>
        <v>39.821305694133834</v>
      </c>
      <c r="J30" s="534" t="str">
        <f>IFERROR((IF(VLOOKUP(J$2,GN_Dados!$A:$BX,64,0)=0,"-",VLOOKUP(J$2,GN_Dados!$A:$BX,64,0))*2.75)/(IF(VLOOKUP(J$2,'Prod. Líquida'!$A:$N,4,0)=0,"-",VLOOKUP(J$2,'Prod. Líquida'!$A:$N,4,0))),"-")</f>
        <v>-</v>
      </c>
      <c r="K30" s="534">
        <f>IFERROR((IF(VLOOKUP(K$2,GN_Dados!$A:$BX,64,0)=0,"-",VLOOKUP(K$2,GN_Dados!$A:$BX,64,0))*2.75)/(IF(VLOOKUP(K$2,'Prod. Líquida'!$A:$N,4,0)=0,"-",VLOOKUP(K$2,'Prod. Líquida'!$A:$N,4,0))),"-")</f>
        <v>59.599792697234903</v>
      </c>
      <c r="L30" s="534">
        <f>IFERROR((IF(VLOOKUP(L$2,GN_Dados!$A:$BX,64,0)=0,"-",VLOOKUP(L$2,GN_Dados!$A:$BX,64,0))*2.75)/(IF(VLOOKUP(L$2,'Prod. Líquida'!$A:$N,4,0)=0,"-",VLOOKUP(L$2,'Prod. Líquida'!$A:$N,4,0))),"-")</f>
        <v>49.820515639009585</v>
      </c>
      <c r="M30" s="534">
        <f>IFERROR((IF(VLOOKUP(M$2,GN_Dados!$A:$BX,64,0)=0,"-",VLOOKUP(M$2,GN_Dados!$A:$BX,64,0))*2.75)/(IF(VLOOKUP(M$2,'Prod. Líquida'!$A:$N,4,0)=0,"-",VLOOKUP(M$2,'Prod. Líquida'!$A:$N,4,0))),"-")</f>
        <v>29.248716520917441</v>
      </c>
      <c r="N30" s="534" t="str">
        <f>IFERROR((IF(VLOOKUP(N$2,GN_Dados!$A:$BX,64,0)=0,"-",VLOOKUP(N$2,GN_Dados!$A:$BX,64,0))*2.75)/(IF(VLOOKUP(N$2,'Prod. Líquida'!$A:$N,4,0)=0,"-",VLOOKUP(N$2,'Prod. Líquida'!$A:$N,4,0))),"-")</f>
        <v>-</v>
      </c>
      <c r="O30" s="534" t="str">
        <f>IFERROR((IF(VLOOKUP(O$2,GN_Dados!$A:$BX,64,0)=0,"-",VLOOKUP(O$2,GN_Dados!$A:$BX,64,0))*2.75)/(IF(VLOOKUP(O$2,'Prod. Líquida'!$A:$N,4,0)=0,"-",VLOOKUP(O$2,'Prod. Líquida'!$A:$N,4,0))),"-")</f>
        <v>-</v>
      </c>
      <c r="P30" s="534" t="str">
        <f>IFERROR((IF(VLOOKUP(P$2,GN_Dados!$A:$BX,64,0)=0,"-",VLOOKUP(P$2,GN_Dados!$A:$BX,64,0))*2.75)/(IF(VLOOKUP(P$2,'Prod. Líquida'!$A:$N,4,0)=0,"-",VLOOKUP(P$2,'Prod. Líquida'!$A:$N,4,0))),"-")</f>
        <v>-</v>
      </c>
      <c r="Q30" s="534">
        <f>IFERROR((IF(VLOOKUP(Q$2,GN_Dados!$A:$BX,64,0)=0,"-",VLOOKUP(Q$2,GN_Dados!$A:$BX,64,0))*2.75)/(IF(VLOOKUP(Q$2,'Prod. Líquida'!$A:$N,4,0)=0,"-",VLOOKUP(Q$2,'Prod. Líquida'!$A:$N,4,0))),"-")</f>
        <v>134.34186870978039</v>
      </c>
      <c r="R30" s="534">
        <f>IFERROR((IF(VLOOKUP(R$2,GN_Dados!$A:$BX,64,0)=0,"-",VLOOKUP(R$2,GN_Dados!$A:$BX,64,0))*2.75)/(IF(VLOOKUP(R$2,'Prod. Líquida'!$A:$N,4,0)=0,"-",VLOOKUP(R$2,'Prod. Líquida'!$A:$N,4,0))),"-")</f>
        <v>66.880163371391447</v>
      </c>
      <c r="S30" s="534">
        <f>IFERROR((IF(VLOOKUP(S$2,GN_Dados!$A:$BX,64,0)=0,"-",VLOOKUP(S$2,GN_Dados!$A:$BX,64,0))*2.75)/(IF(VLOOKUP(S$2,'Prod. Líquida'!$A:$N,4,0)=0,"-",VLOOKUP(S$2,'Prod. Líquida'!$A:$N,4,0))),"-")</f>
        <v>51.563692086281037</v>
      </c>
      <c r="T30" s="534">
        <f>IFERROR((IF(VLOOKUP(T$2,GN_Dados!$A:$BX,64,0)=0,"-",VLOOKUP(T$2,GN_Dados!$A:$BX,64,0))*2.75)/(IF(VLOOKUP(T$2,'Prod. Líquida'!$A:$N,4,0)=0,"-",VLOOKUP(T$2,'Prod. Líquida'!$A:$N,4,0))),"-")</f>
        <v>48.018638342962277</v>
      </c>
      <c r="U30" s="534">
        <f>IFERROR((IF(VLOOKUP(U$2,GN_Dados!$A:$BX,64,0)=0,"-",VLOOKUP(U$2,GN_Dados!$A:$BX,64,0))*2.75)/(IF(VLOOKUP(U$2,'Prod. Líquida'!$A:$N,4,0)=0,"-",VLOOKUP(U$2,'Prod. Líquida'!$A:$N,4,0))),"-")</f>
        <v>49.516321385588945</v>
      </c>
      <c r="V30" s="534">
        <f>IFERROR((IF(VLOOKUP(V$2,GN_Dados!$A:$BX,64,0)=0,"-",VLOOKUP(V$2,GN_Dados!$A:$BX,64,0))*2.75)/(IF(VLOOKUP(V$2,'Prod. Líquida'!$A:$N,4,0)=0,"-",VLOOKUP(V$2,'Prod. Líquida'!$A:$N,4,0))),"-")</f>
        <v>67.601217171315085</v>
      </c>
      <c r="W30" s="534" t="str">
        <f>IFERROR((IF(VLOOKUP(W$2,GN_Dados!$A:$BX,64,0)=0,"-",VLOOKUP(W$2,GN_Dados!$A:$BX,64,0))*2.75)/(IF(VLOOKUP(W$2,'Prod. Líquida'!$A:$N,4,0)=0,"-",VLOOKUP(W$2,'Prod. Líquida'!$A:$N,4,0))),"-")</f>
        <v>-</v>
      </c>
      <c r="X30" s="534" t="str">
        <f>IFERROR((IF(VLOOKUP(X$2,GN_Dados!$A:$BX,64,0)=0,"-",VLOOKUP(X$2,GN_Dados!$A:$BX,64,0))*2.75)/(IF(VLOOKUP(X$2,'Prod. Líquida'!$A:$N,4,0)=0,"-",VLOOKUP(X$2,'Prod. Líquida'!$A:$N,4,0))),"-")</f>
        <v>-</v>
      </c>
      <c r="Y30" s="534">
        <f>IFERROR((IF(VLOOKUP(Y$2,GN_Dados!$A:$BX,64,0)=0,"-",VLOOKUP(Y$2,GN_Dados!$A:$BX,64,0))*2.75)/(IF(VLOOKUP(Y$2,'Prod. Líquida'!$A:$N,4,0)=0,"-",VLOOKUP(Y$2,'Prod. Líquida'!$A:$N,4,0))),"-")</f>
        <v>54.469680143506984</v>
      </c>
      <c r="Z30" s="534">
        <f>IFERROR((IF(VLOOKUP(Z$2,GN_Dados!$A:$BX,64,0)=0,"-",VLOOKUP(Z$2,GN_Dados!$A:$BX,64,0))*2.75)/(IF(VLOOKUP(Z$2,'Prod. Líquida'!$A:$N,4,0)=0,"-",VLOOKUP(Z$2,'Prod. Líquida'!$A:$N,4,0))),"-")</f>
        <v>44.97647049209418</v>
      </c>
      <c r="AA30" s="534" t="str">
        <f>IFERROR((IF(VLOOKUP(AA$2,GN_Dados!$A:$BX,64,0)=0,"-",VLOOKUP(AA$2,GN_Dados!$A:$BX,64,0))*2.75)/(IF(VLOOKUP(AA$2,'Prod. Líquida'!$A:$N,4,0)=0,"-",VLOOKUP(AA$2,'Prod. Líquida'!$A:$N,4,0))),"-")</f>
        <v>-</v>
      </c>
      <c r="AB30" s="534">
        <f>IFERROR((IF(VLOOKUP(AB$2,GN_Dados!$A:$BX,64,0)=0,"-",VLOOKUP(AB$2,GN_Dados!$A:$BX,64,0))*2.75)/(IF(VLOOKUP(AB$2,'Prod. Líquida'!$A:$N,4,0)=0,"-",VLOOKUP(AB$2,'Prod. Líquida'!$A:$N,4,0))),"-")</f>
        <v>95.176588958787477</v>
      </c>
      <c r="AC30" s="534">
        <f>IFERROR((IF(VLOOKUP(AC$2,GN_Dados!$A:$BX,64,0)=0,"-",VLOOKUP(AC$2,GN_Dados!$A:$BX,64,0))*2.75)/(IF(VLOOKUP(AC$2,'Prod. Líquida'!$A:$N,4,0)=0,"-",VLOOKUP(AC$2,'Prod. Líquida'!$A:$N,4,0))),"-")</f>
        <v>41.615330145444631</v>
      </c>
      <c r="AD30" s="534" t="str">
        <f>IFERROR((IF(VLOOKUP(AD$2,GN_Dados!$A:$BX,64,0)=0,"-",VLOOKUP(AD$2,GN_Dados!$A:$BX,64,0))*2.75)/(IF(VLOOKUP(AD$2,'Prod. Líquida'!$A:$N,4,0)=0,"-",VLOOKUP(AD$2,'Prod. Líquida'!$A:$N,4,0))),"-")</f>
        <v>-</v>
      </c>
      <c r="AE30" s="534" t="str">
        <f>IFERROR((IF(VLOOKUP(AE$2,GN_Dados!$A:$BX,64,0)=0,"-",VLOOKUP(AE$2,GN_Dados!$A:$BX,64,0))*2.75)/(IF(VLOOKUP(AE$2,'Prod. Líquida'!$A:$N,4,0)=0,"-",VLOOKUP(AE$2,'Prod. Líquida'!$A:$N,4,0))),"-")</f>
        <v>-</v>
      </c>
      <c r="AF30" s="534" t="str">
        <f>IFERROR((IF(VLOOKUP(AF$2,GN_Dados!$A:$BX,64,0)=0,"-",VLOOKUP(AF$2,GN_Dados!$A:$BX,64,0))*2.75)/(IF(VLOOKUP(AF$2,'Prod. Líquida'!$A:$N,4,0)=0,"-",VLOOKUP(AF$2,'Prod. Líquida'!$A:$N,4,0))),"-")</f>
        <v>-</v>
      </c>
      <c r="AG30" s="534">
        <f>IFERROR((IF(VLOOKUP(AG$2,GN_Dados!$A:$BX,64,0)=0,"-",VLOOKUP(AG$2,GN_Dados!$A:$BX,64,0))*2.75)/(IF(VLOOKUP(AG$2,'Prod. Líquida'!$A:$N,4,0)=0,"-",VLOOKUP(AG$2,'Prod. Líquida'!$A:$N,4,0))),"-")</f>
        <v>104.01319765946501</v>
      </c>
      <c r="AH30" s="534">
        <f>IFERROR((IF(VLOOKUP(AH$2,GN_Dados!$A:$BX,64,0)=0,"-",VLOOKUP(AH$2,GN_Dados!$A:$BX,64,0))*2.75)/(IF(VLOOKUP(AH$2,'Prod. Líquida'!$A:$N,4,0)=0,"-",VLOOKUP(AH$2,'Prod. Líquida'!$A:$N,4,0))),"-")</f>
        <v>50.993854254820448</v>
      </c>
      <c r="AI30" s="534">
        <f>IFERROR((IF(VLOOKUP(AI$2,GN_Dados!$A:$BX,64,0)=0,"-",VLOOKUP(AI$2,GN_Dados!$A:$BX,64,0))*2.75)/(IF(VLOOKUP(AI$2,'Prod. Líquida'!$A:$N,4,0)=0,"-",VLOOKUP(AI$2,'Prod. Líquida'!$A:$N,4,0))),"-")</f>
        <v>40.823458168379076</v>
      </c>
    </row>
    <row r="31" spans="1:35" s="505" customFormat="1" ht="22.5" customHeight="1" outlineLevel="1">
      <c r="A31" s="519" t="s">
        <v>376</v>
      </c>
      <c r="B31" s="523" t="s">
        <v>391</v>
      </c>
      <c r="C31" s="514">
        <v>25</v>
      </c>
      <c r="D31" s="551" t="str">
        <f>IFERROR((IF(VLOOKUP(D$2,GN_Dados!$A:$BX,70,0)=0,"-",VLOOKUP(D$2,GN_Dados!$A:$BX,70,0))*2.75)/(IF(VLOOKUP(D$2,'Prod. Líquida'!$A:$N,5,0)=0,"-",VLOOKUP(D$2,'Prod. Líquida'!$A:$N,5,0))),"-")</f>
        <v>-</v>
      </c>
      <c r="E31" s="534">
        <f>IFERROR((IF(VLOOKUP(E$2,GN_Dados!$A:$BX,70,0)=0,"-",VLOOKUP(E$2,GN_Dados!$A:$BX,70,0))*2.75)/(IF(VLOOKUP(E$2,'Prod. Líquida'!$A:$N,5,0)=0,"-",VLOOKUP(E$2,'Prod. Líquida'!$A:$N,5,0))),"-")</f>
        <v>27.049738637710742</v>
      </c>
      <c r="F31" s="534">
        <f>IFERROR((IF(VLOOKUP(F$2,GN_Dados!$A:$BX,70,0)=0,"-",VLOOKUP(F$2,GN_Dados!$A:$BX,70,0))*2.75)/(IF(VLOOKUP(F$2,'Prod. Líquida'!$A:$N,5,0)=0,"-",VLOOKUP(F$2,'Prod. Líquida'!$A:$N,5,0))),"-")</f>
        <v>26.857185328328814</v>
      </c>
      <c r="G31" s="534">
        <f>IFERROR((IF(VLOOKUP(G$2,GN_Dados!$A:$BX,70,0)=0,"-",VLOOKUP(G$2,GN_Dados!$A:$BX,70,0))*2.75)/(IF(VLOOKUP(G$2,'Prod. Líquida'!$A:$N,5,0)=0,"-",VLOOKUP(G$2,'Prod. Líquida'!$A:$N,5,0))),"-")</f>
        <v>59.991349644591452</v>
      </c>
      <c r="H31" s="534">
        <f>IFERROR((IF(VLOOKUP(H$2,GN_Dados!$A:$BX,70,0)=0,"-",VLOOKUP(H$2,GN_Dados!$A:$BX,70,0))*2.75)/(IF(VLOOKUP(H$2,'Prod. Líquida'!$A:$N,5,0)=0,"-",VLOOKUP(H$2,'Prod. Líquida'!$A:$N,5,0))),"-")</f>
        <v>23.46899836753305</v>
      </c>
      <c r="I31" s="534">
        <f>IFERROR((IF(VLOOKUP(I$2,GN_Dados!$A:$BX,70,0)=0,"-",VLOOKUP(I$2,GN_Dados!$A:$BX,70,0))*2.75)/(IF(VLOOKUP(I$2,'Prod. Líquida'!$A:$N,5,0)=0,"-",VLOOKUP(I$2,'Prod. Líquida'!$A:$N,5,0))),"-")</f>
        <v>24.382236944350058</v>
      </c>
      <c r="J31" s="534">
        <f>IFERROR((IF(VLOOKUP(J$2,GN_Dados!$A:$BX,70,0)=0,"-",VLOOKUP(J$2,GN_Dados!$A:$BX,70,0))*2.75)/(IF(VLOOKUP(J$2,'Prod. Líquida'!$A:$N,5,0)=0,"-",VLOOKUP(J$2,'Prod. Líquida'!$A:$N,5,0))),"-")</f>
        <v>25.495887640769965</v>
      </c>
      <c r="K31" s="534">
        <f>IFERROR((IF(VLOOKUP(K$2,GN_Dados!$A:$BX,70,0)=0,"-",VLOOKUP(K$2,GN_Dados!$A:$BX,70,0))*2.75)/(IF(VLOOKUP(K$2,'Prod. Líquida'!$A:$N,5,0)=0,"-",VLOOKUP(K$2,'Prod. Líquida'!$A:$N,5,0))),"-")</f>
        <v>25.355202062048697</v>
      </c>
      <c r="L31" s="534">
        <f>IFERROR((IF(VLOOKUP(L$2,GN_Dados!$A:$BX,70,0)=0,"-",VLOOKUP(L$2,GN_Dados!$A:$BX,70,0))*2.75)/(IF(VLOOKUP(L$2,'Prod. Líquida'!$A:$N,5,0)=0,"-",VLOOKUP(L$2,'Prod. Líquida'!$A:$N,5,0))),"-")</f>
        <v>23.302410730034882</v>
      </c>
      <c r="M31" s="534">
        <f>IFERROR((IF(VLOOKUP(M$2,GN_Dados!$A:$BX,70,0)=0,"-",VLOOKUP(M$2,GN_Dados!$A:$BX,70,0))*2.75)/(IF(VLOOKUP(M$2,'Prod. Líquida'!$A:$N,5,0)=0,"-",VLOOKUP(M$2,'Prod. Líquida'!$A:$N,5,0))),"-")</f>
        <v>43.096656444093085</v>
      </c>
      <c r="N31" s="534">
        <f>IFERROR((IF(VLOOKUP(N$2,GN_Dados!$A:$BX,70,0)=0,"-",VLOOKUP(N$2,GN_Dados!$A:$BX,70,0))*2.75)/(IF(VLOOKUP(N$2,'Prod. Líquida'!$A:$N,5,0)=0,"-",VLOOKUP(N$2,'Prod. Líquida'!$A:$N,5,0))),"-")</f>
        <v>30.63511790941185</v>
      </c>
      <c r="O31" s="534">
        <f>IFERROR((IF(VLOOKUP(O$2,GN_Dados!$A:$BX,70,0)=0,"-",VLOOKUP(O$2,GN_Dados!$A:$BX,70,0))*2.75)/(IF(VLOOKUP(O$2,'Prod. Líquida'!$A:$N,5,0)=0,"-",VLOOKUP(O$2,'Prod. Líquida'!$A:$N,5,0))),"-")</f>
        <v>45.501457468391031</v>
      </c>
      <c r="P31" s="534">
        <f>IFERROR((IF(VLOOKUP(P$2,GN_Dados!$A:$BX,70,0)=0,"-",VLOOKUP(P$2,GN_Dados!$A:$BX,70,0))*2.75)/(IF(VLOOKUP(P$2,'Prod. Líquida'!$A:$N,5,0)=0,"-",VLOOKUP(P$2,'Prod. Líquida'!$A:$N,5,0))),"-")</f>
        <v>215.8202730608827</v>
      </c>
      <c r="Q31" s="534">
        <f>IFERROR((IF(VLOOKUP(Q$2,GN_Dados!$A:$BX,70,0)=0,"-",VLOOKUP(Q$2,GN_Dados!$A:$BX,70,0))*2.75)/(IF(VLOOKUP(Q$2,'Prod. Líquida'!$A:$N,5,0)=0,"-",VLOOKUP(Q$2,'Prod. Líquida'!$A:$N,5,0))),"-")</f>
        <v>-13.204100994724604</v>
      </c>
      <c r="R31" s="534">
        <f>IFERROR((IF(VLOOKUP(R$2,GN_Dados!$A:$BX,70,0)=0,"-",VLOOKUP(R$2,GN_Dados!$A:$BX,70,0))*2.75)/(IF(VLOOKUP(R$2,'Prod. Líquida'!$A:$N,5,0)=0,"-",VLOOKUP(R$2,'Prod. Líquida'!$A:$N,5,0))),"-")</f>
        <v>27.26397560514998</v>
      </c>
      <c r="S31" s="534">
        <f>IFERROR((IF(VLOOKUP(S$2,GN_Dados!$A:$BX,70,0)=0,"-",VLOOKUP(S$2,GN_Dados!$A:$BX,70,0))*2.75)/(IF(VLOOKUP(S$2,'Prod. Líquida'!$A:$N,5,0)=0,"-",VLOOKUP(S$2,'Prod. Líquida'!$A:$N,5,0))),"-")</f>
        <v>39.401894209896405</v>
      </c>
      <c r="T31" s="534">
        <f>IFERROR((IF(VLOOKUP(T$2,GN_Dados!$A:$BX,70,0)=0,"-",VLOOKUP(T$2,GN_Dados!$A:$BX,70,0))*2.75)/(IF(VLOOKUP(T$2,'Prod. Líquida'!$A:$N,5,0)=0,"-",VLOOKUP(T$2,'Prod. Líquida'!$A:$N,5,0))),"-")</f>
        <v>27.463706973020923</v>
      </c>
      <c r="U31" s="534">
        <f>IFERROR((IF(VLOOKUP(U$2,GN_Dados!$A:$BX,70,0)=0,"-",VLOOKUP(U$2,GN_Dados!$A:$BX,70,0))*2.75)/(IF(VLOOKUP(U$2,'Prod. Líquida'!$A:$N,5,0)=0,"-",VLOOKUP(U$2,'Prod. Líquida'!$A:$N,5,0))),"-")</f>
        <v>33.736341273168847</v>
      </c>
      <c r="V31" s="534">
        <f>IFERROR((IF(VLOOKUP(V$2,GN_Dados!$A:$BX,70,0)=0,"-",VLOOKUP(V$2,GN_Dados!$A:$BX,70,0))*2.75)/(IF(VLOOKUP(V$2,'Prod. Líquida'!$A:$N,5,0)=0,"-",VLOOKUP(V$2,'Prod. Líquida'!$A:$N,5,0))),"-")</f>
        <v>26.676433685477992</v>
      </c>
      <c r="W31" s="534">
        <f>IFERROR((IF(VLOOKUP(W$2,GN_Dados!$A:$BX,70,0)=0,"-",VLOOKUP(W$2,GN_Dados!$A:$BX,70,0))*2.75)/(IF(VLOOKUP(W$2,'Prod. Líquida'!$A:$N,5,0)=0,"-",VLOOKUP(W$2,'Prod. Líquida'!$A:$N,5,0))),"-")</f>
        <v>22.473301371240236</v>
      </c>
      <c r="X31" s="534">
        <f>IFERROR((IF(VLOOKUP(X$2,GN_Dados!$A:$BX,70,0)=0,"-",VLOOKUP(X$2,GN_Dados!$A:$BX,70,0))*2.75)/(IF(VLOOKUP(X$2,'Prod. Líquida'!$A:$N,5,0)=0,"-",VLOOKUP(X$2,'Prod. Líquida'!$A:$N,5,0))),"-")</f>
        <v>-221.81417449777692</v>
      </c>
      <c r="Y31" s="534">
        <f>IFERROR((IF(VLOOKUP(Y$2,GN_Dados!$A:$BX,70,0)=0,"-",VLOOKUP(Y$2,GN_Dados!$A:$BX,70,0))*2.75)/(IF(VLOOKUP(Y$2,'Prod. Líquida'!$A:$N,5,0)=0,"-",VLOOKUP(Y$2,'Prod. Líquida'!$A:$N,5,0))),"-")</f>
        <v>384.17066714735682</v>
      </c>
      <c r="Z31" s="534">
        <f>IFERROR((IF(VLOOKUP(Z$2,GN_Dados!$A:$BX,70,0)=0,"-",VLOOKUP(Z$2,GN_Dados!$A:$BX,70,0))*2.75)/(IF(VLOOKUP(Z$2,'Prod. Líquida'!$A:$N,5,0)=0,"-",VLOOKUP(Z$2,'Prod. Líquida'!$A:$N,5,0))),"-")</f>
        <v>34.286827082848404</v>
      </c>
      <c r="AA31" s="534">
        <f>IFERROR((IF(VLOOKUP(AA$2,GN_Dados!$A:$BX,70,0)=0,"-",VLOOKUP(AA$2,GN_Dados!$A:$BX,70,0))*2.75)/(IF(VLOOKUP(AA$2,'Prod. Líquida'!$A:$N,5,0)=0,"-",VLOOKUP(AA$2,'Prod. Líquida'!$A:$N,5,0))),"-")</f>
        <v>28.122885071589465</v>
      </c>
      <c r="AB31" s="534">
        <f>IFERROR((IF(VLOOKUP(AB$2,GN_Dados!$A:$BX,70,0)=0,"-",VLOOKUP(AB$2,GN_Dados!$A:$BX,70,0))*2.75)/(IF(VLOOKUP(AB$2,'Prod. Líquida'!$A:$N,5,0)=0,"-",VLOOKUP(AB$2,'Prod. Líquida'!$A:$N,5,0))),"-")</f>
        <v>32.317404954500645</v>
      </c>
      <c r="AC31" s="534">
        <f>IFERROR((IF(VLOOKUP(AC$2,GN_Dados!$A:$BX,70,0)=0,"-",VLOOKUP(AC$2,GN_Dados!$A:$BX,70,0))*2.75)/(IF(VLOOKUP(AC$2,'Prod. Líquida'!$A:$N,5,0)=0,"-",VLOOKUP(AC$2,'Prod. Líquida'!$A:$N,5,0))),"-")</f>
        <v>24.928441088986169</v>
      </c>
      <c r="AD31" s="534">
        <f>IFERROR((IF(VLOOKUP(AD$2,GN_Dados!$A:$BX,70,0)=0,"-",VLOOKUP(AD$2,GN_Dados!$A:$BX,70,0))*2.75)/(IF(VLOOKUP(AD$2,'Prod. Líquida'!$A:$N,5,0)=0,"-",VLOOKUP(AD$2,'Prod. Líquida'!$A:$N,5,0))),"-")</f>
        <v>29.111938029576589</v>
      </c>
      <c r="AE31" s="534">
        <f>IFERROR((IF(VLOOKUP(AE$2,GN_Dados!$A:$BX,70,0)=0,"-",VLOOKUP(AE$2,GN_Dados!$A:$BX,70,0))*2.75)/(IF(VLOOKUP(AE$2,'Prod. Líquida'!$A:$N,5,0)=0,"-",VLOOKUP(AE$2,'Prod. Líquida'!$A:$N,5,0))),"-")</f>
        <v>28.483318504618161</v>
      </c>
      <c r="AF31" s="534">
        <f>IFERROR((IF(VLOOKUP(AF$2,GN_Dados!$A:$BX,70,0)=0,"-",VLOOKUP(AF$2,GN_Dados!$A:$BX,70,0))*2.75)/(IF(VLOOKUP(AF$2,'Prod. Líquida'!$A:$N,5,0)=0,"-",VLOOKUP(AF$2,'Prod. Líquida'!$A:$N,5,0))),"-")</f>
        <v>32.905203614434768</v>
      </c>
      <c r="AG31" s="534">
        <f>IFERROR((IF(VLOOKUP(AG$2,GN_Dados!$A:$BX,70,0)=0,"-",VLOOKUP(AG$2,GN_Dados!$A:$BX,70,0))*2.75)/(IF(VLOOKUP(AG$2,'Prod. Líquida'!$A:$N,5,0)=0,"-",VLOOKUP(AG$2,'Prod. Líquida'!$A:$N,5,0))),"-")</f>
        <v>29.133791953337358</v>
      </c>
      <c r="AH31" s="534">
        <f>IFERROR((IF(VLOOKUP(AH$2,GN_Dados!$A:$BX,70,0)=0,"-",VLOOKUP(AH$2,GN_Dados!$A:$BX,70,0))*2.75)/(IF(VLOOKUP(AH$2,'Prod. Líquida'!$A:$N,5,0)=0,"-",VLOOKUP(AH$2,'Prod. Líquida'!$A:$N,5,0))),"-")</f>
        <v>26.338681128385431</v>
      </c>
      <c r="AI31" s="534">
        <f>IFERROR((IF(VLOOKUP(AI$2,GN_Dados!$A:$BX,70,0)=0,"-",VLOOKUP(AI$2,GN_Dados!$A:$BX,70,0))*2.75)/(IF(VLOOKUP(AI$2,'Prod. Líquida'!$A:$N,5,0)=0,"-",VLOOKUP(AI$2,'Prod. Líquida'!$A:$N,5,0))),"-")</f>
        <v>14.959708577105641</v>
      </c>
    </row>
    <row r="32" spans="1:35" s="505" customFormat="1" ht="22.5" customHeight="1" outlineLevel="1">
      <c r="A32" s="519" t="s">
        <v>376</v>
      </c>
      <c r="B32" s="523" t="s">
        <v>392</v>
      </c>
      <c r="C32" s="514">
        <v>22</v>
      </c>
      <c r="D32" s="534" t="e">
        <f>((VLOOKUP(D$2,GN_Ind!$A:$CX,7,0)*35.8)-((VLOOKUP(D$2,GN_Dados!$A:$DL,52,0)+VLOOKUP(D$2,GN_Dados!$A:$DL,58,0)+VLOOKUP(D$2,GN_Dados!$A:$DL,64,0)+VLOOKUP(D$2,GN_Dados!$A:$DL,70,0)+VLOOKUP(D$2,GN_Dados!$A:$DL,84,0))*2.78))/(VLOOKUP(D$2,'Prod. Líquida'!$A:$N,11,0))</f>
        <v>#VALUE!</v>
      </c>
      <c r="E32" s="534">
        <f>((VLOOKUP(E$2,GN_Ind!$A:$CX,7,0)*35.8)-((VLOOKUP(E$2,GN_Dados!$A:$DL,52,0)+VLOOKUP(E$2,GN_Dados!$A:$DL,58,0)+VLOOKUP(E$2,GN_Dados!$A:$DL,64,0)+VLOOKUP(E$2,GN_Dados!$A:$DL,70,0)+VLOOKUP(E$2,GN_Dados!$A:$DL,84,0))*2.78))/(VLOOKUP(E$2,'Prod. Líquida'!$A:$N,11,0))</f>
        <v>48.448225327542147</v>
      </c>
      <c r="F32" s="534" t="str">
        <f>IFERROR(VLOOKUP(F2,[590]Utilidades!$T$5:$BL$35,60,0),"")</f>
        <v/>
      </c>
      <c r="G32" s="534" t="str">
        <f>IFERROR(VLOOKUP(G2,[590]Utilidades!$T$5:$BL$35,60,0),"")</f>
        <v/>
      </c>
      <c r="H32" s="534" t="str">
        <f>IFERROR(VLOOKUP(H2,[590]Utilidades!$T$5:$BL$35,60,0),"")</f>
        <v/>
      </c>
      <c r="I32" s="534" t="str">
        <f>IFERROR(VLOOKUP(I2,[590]Utilidades!$T$5:$BL$35,60,0),"")</f>
        <v/>
      </c>
      <c r="J32" s="534" t="str">
        <f>IFERROR(VLOOKUP(J2,[590]Utilidades!$T$5:$BL$35,60,0),"")</f>
        <v/>
      </c>
      <c r="K32" s="534" t="str">
        <f>IFERROR(VLOOKUP(K2,[590]Utilidades!$T$5:$BL$35,60,0),"")</f>
        <v/>
      </c>
      <c r="L32" s="534" t="str">
        <f>IFERROR(VLOOKUP(L2,[590]Utilidades!$T$5:$BL$35,60,0),"")</f>
        <v/>
      </c>
      <c r="M32" s="534" t="str">
        <f>IFERROR(VLOOKUP(M2,[590]Utilidades!$T$5:$BL$35,60,0),"")</f>
        <v/>
      </c>
      <c r="N32" s="534" t="str">
        <f>IFERROR(VLOOKUP(N2,[590]Utilidades!$T$5:$BL$35,60,0),"")</f>
        <v/>
      </c>
      <c r="O32" s="534" t="str">
        <f>IFERROR(VLOOKUP(O2,[590]Utilidades!$T$5:$BL$35,60,0),"")</f>
        <v/>
      </c>
      <c r="P32" s="534" t="str">
        <f>IFERROR(VLOOKUP(P2,[590]Utilidades!$T$5:$BL$35,60,0),"")</f>
        <v/>
      </c>
      <c r="Q32" s="534" t="str">
        <f>IFERROR(VLOOKUP(Q2,[590]Utilidades!$T$5:$BL$35,60,0),"")</f>
        <v/>
      </c>
      <c r="R32" s="534" t="str">
        <f>IFERROR(VLOOKUP(R2,[590]Utilidades!$T$5:$BL$35,60,0),"")</f>
        <v/>
      </c>
      <c r="S32" s="534" t="str">
        <f>IFERROR(VLOOKUP(S2,[590]Utilidades!$T$5:$BL$35,60,0),"")</f>
        <v/>
      </c>
      <c r="T32" s="534" t="str">
        <f>IFERROR(VLOOKUP(T2,[590]Utilidades!$T$5:$BL$35,60,0),"")</f>
        <v/>
      </c>
      <c r="U32" s="534" t="str">
        <f>IFERROR(VLOOKUP(U2,[590]Utilidades!$T$5:$BL$35,60,0),"")</f>
        <v/>
      </c>
      <c r="V32" s="534" t="str">
        <f>IFERROR(VLOOKUP(V2,[590]Utilidades!$T$5:$BL$35,60,0),"")</f>
        <v/>
      </c>
      <c r="W32" s="534" t="str">
        <f>IFERROR(VLOOKUP(W2,[590]Utilidades!$T$5:$BL$35,60,0),"")</f>
        <v/>
      </c>
      <c r="X32" s="534" t="str">
        <f>IFERROR(VLOOKUP(X2,[590]Utilidades!$T$5:$BL$35,60,0),"")</f>
        <v/>
      </c>
      <c r="Y32" s="534" t="str">
        <f>IFERROR(VLOOKUP(Y2,[590]Utilidades!$T$5:$BL$35,60,0),"")</f>
        <v/>
      </c>
      <c r="Z32" s="534" t="str">
        <f>IFERROR(VLOOKUP(Z2,[590]Utilidades!$T$5:$BL$35,60,0),"")</f>
        <v/>
      </c>
      <c r="AA32" s="534" t="str">
        <f>IFERROR(VLOOKUP(AA2,[590]Utilidades!$T$5:$BL$35,60,0),"")</f>
        <v/>
      </c>
      <c r="AB32" s="534" t="str">
        <f>IFERROR(VLOOKUP(AB2,[590]Utilidades!$T$5:$BL$35,60,0),"")</f>
        <v/>
      </c>
      <c r="AC32" s="534" t="str">
        <f>IFERROR(VLOOKUP(AC2,[590]Utilidades!$T$5:$BL$35,60,0),"")</f>
        <v/>
      </c>
      <c r="AD32" s="534" t="str">
        <f>IFERROR(VLOOKUP(AD2,[590]Utilidades!$T$5:$BL$35,60,0),"")</f>
        <v/>
      </c>
      <c r="AE32" s="534" t="str">
        <f>IFERROR(VLOOKUP(AE2,[590]Utilidades!$T$5:$BL$35,60,0),"")</f>
        <v/>
      </c>
      <c r="AF32" s="534" t="str">
        <f>IFERROR(VLOOKUP(AF2,[590]Utilidades!$T$5:$BL$35,60,0),"")</f>
        <v/>
      </c>
      <c r="AG32" s="534" t="str">
        <f>IFERROR(VLOOKUP(AG2,[590]Utilidades!$T$5:$BL$35,60,0),"")</f>
        <v/>
      </c>
      <c r="AH32" s="534" t="str">
        <f>IFERROR(VLOOKUP(AH2,[590]Utilidades!$T$5:$BL$35,60,0),"")</f>
        <v/>
      </c>
      <c r="AI32" s="534" t="str">
        <f>IFERROR(VLOOKUP(AI2,[590]Utilidades!$T$5:$BL$35,60,0),"")</f>
        <v/>
      </c>
    </row>
    <row r="33" spans="1:35" s="505" customFormat="1" ht="22.5" customHeight="1">
      <c r="A33" s="513" t="s">
        <v>375</v>
      </c>
      <c r="B33" s="513" t="s">
        <v>393</v>
      </c>
      <c r="C33" s="517">
        <v>8.4</v>
      </c>
      <c r="D33" s="518">
        <f>EE_Ind!V35</f>
        <v>9.1113055253171495</v>
      </c>
      <c r="E33" s="518">
        <f ca="1">IF(TODAY()-1&lt;E$2,"-",VLOOKUP(E$2,EE_Ind!$A:$V,21,0))</f>
        <v>11.718247151645858</v>
      </c>
      <c r="F33" s="518">
        <f ca="1">IF(TODAY()-1&lt;F$2,"-",VLOOKUP(F$2,EE_Ind!$A$4:$V$34,21,0))</f>
        <v>10.625309630289754</v>
      </c>
      <c r="G33" s="518">
        <f ca="1">IF(TODAY()-1&lt;G$2,"-",VLOOKUP(G$2,EE_Ind!$A$4:$V$34,21,0))</f>
        <v>10.215611739693566</v>
      </c>
      <c r="H33" s="518">
        <f ca="1">IF(TODAY()-1&lt;H$2,"-",VLOOKUP(H$2,EE_Ind!$A$4:$V$34,21,0))</f>
        <v>8.8170360212564933</v>
      </c>
      <c r="I33" s="518">
        <f ca="1">IF(TODAY()-1&lt;I$2,"-",VLOOKUP(I$2,EE_Ind!$A$4:$V$34,21,0))</f>
        <v>9.3247491569522136</v>
      </c>
      <c r="J33" s="518">
        <f ca="1">IF(TODAY()-1&lt;J$2,"-",VLOOKUP(J$2,EE_Ind!$A$4:$V$34,21,0))</f>
        <v>11.91285111103104</v>
      </c>
      <c r="K33" s="518">
        <f ca="1">IF(TODAY()-1&lt;K$2,"-",VLOOKUP(K$2,EE_Ind!$A$4:$V$34,21,0))</f>
        <v>7.4750213431154648</v>
      </c>
      <c r="L33" s="518">
        <f ca="1">IF(TODAY()-1&lt;L$2,"-",VLOOKUP(L$2,EE_Ind!$A$4:$V$34,21,0))</f>
        <v>8.3662384169119068</v>
      </c>
      <c r="M33" s="518">
        <f ca="1">IF(TODAY()-1&lt;M$2,"-",VLOOKUP(M$2,EE_Ind!$A$4:$V$34,21,0))</f>
        <v>10.598460094972607</v>
      </c>
      <c r="N33" s="518">
        <f ca="1">IF(TODAY()-1&lt;N$2,"-",VLOOKUP(N$2,EE_Ind!$A$4:$V$34,21,0))</f>
        <v>9.5048455692672391</v>
      </c>
      <c r="O33" s="518">
        <f ca="1">IF(TODAY()-1&lt;O$2,"-",VLOOKUP(O$2,EE_Ind!$A$4:$V$34,21,0))</f>
        <v>7.3037131479651913</v>
      </c>
      <c r="P33" s="518">
        <f ca="1">IF(TODAY()-1&lt;P$2,"-",VLOOKUP(P$2,EE_Ind!$A$4:$V$34,21,0))</f>
        <v>168.33710714853038</v>
      </c>
      <c r="Q33" s="518">
        <f ca="1">IF(TODAY()-1&lt;Q$2,"-",VLOOKUP(Q$2,EE_Ind!$A$4:$V$34,21,0))</f>
        <v>11.89283339883179</v>
      </c>
      <c r="R33" s="518">
        <f ca="1">IF(TODAY()-1&lt;R$2,"-",VLOOKUP(R$2,EE_Ind!$A$4:$V$34,21,0))</f>
        <v>8.5769702980138529</v>
      </c>
      <c r="S33" s="518">
        <f ca="1">IF(TODAY()-1&lt;S$2,"-",VLOOKUP(S$2,EE_Ind!$A$4:$V$34,21,0))</f>
        <v>10.805498076239525</v>
      </c>
      <c r="T33" s="518">
        <f ca="1">IF(TODAY()-1&lt;T$2,"-",VLOOKUP(T$2,EE_Ind!$A$4:$V$34,21,0))</f>
        <v>7.9452689172495905</v>
      </c>
      <c r="U33" s="518">
        <f ca="1">IF(TODAY()-1&lt;U$2,"-",VLOOKUP(U$2,EE_Ind!$A$4:$V$34,21,0))</f>
        <v>8.3405663852581764</v>
      </c>
      <c r="V33" s="518">
        <f ca="1">IF(TODAY()-1&lt;V$2,"-",VLOOKUP(V$2,EE_Ind!$A$4:$V$34,21,0))</f>
        <v>7.8543091570258721</v>
      </c>
      <c r="W33" s="518">
        <f ca="1">IF(TODAY()-1&lt;W$2,"-",VLOOKUP(W$2,EE_Ind!$A$4:$V$34,21,0))</f>
        <v>9.7483292775887467</v>
      </c>
      <c r="X33" s="518">
        <f ca="1">IF(TODAY()-1&lt;X$2,"-",VLOOKUP(X$2,EE_Ind!$A$4:$V$34,21,0))</f>
        <v>12.016597947503367</v>
      </c>
      <c r="Y33" s="518">
        <f ca="1">IF(TODAY()-1&lt;Y$2,"-",VLOOKUP(Y$2,EE_Ind!$A$4:$V$34,21,0))</f>
        <v>7.5486019782003915</v>
      </c>
      <c r="Z33" s="518">
        <f ca="1">IF(TODAY()-1&lt;Z$2,"-",VLOOKUP(Z$2,EE_Ind!$A$4:$V$34,21,0))</f>
        <v>8.5518366544806188</v>
      </c>
      <c r="AA33" s="518">
        <f ca="1">IF(TODAY()-1&lt;AA$2,"-",VLOOKUP(AA$2,EE_Ind!$A$4:$V$34,21,0))</f>
        <v>9.6402053781744321</v>
      </c>
      <c r="AB33" s="518">
        <f ca="1">IF(TODAY()-1&lt;AB$2,"-",VLOOKUP(AB$2,EE_Ind!$A$4:$V$34,21,0))</f>
        <v>7.3756760325898947</v>
      </c>
      <c r="AC33" s="518">
        <f ca="1">IF(TODAY()-1&lt;AC$2,"-",VLOOKUP(AC$2,EE_Ind!$A$4:$V$34,21,0))</f>
        <v>7.0384873067714473</v>
      </c>
      <c r="AD33" s="518">
        <f ca="1">IF(TODAY()-1&lt;AD$2,"-",VLOOKUP(AD$2,EE_Ind!$A$4:$V$34,21,0))</f>
        <v>10.843903243511782</v>
      </c>
      <c r="AE33" s="518">
        <f ca="1">IF(TODAY()-1&lt;AE$2,"-",VLOOKUP(AE$2,EE_Ind!$A$4:$V$34,21,0))</f>
        <v>12.923432107245736</v>
      </c>
      <c r="AF33" s="518">
        <f ca="1">IF(TODAY()-1&lt;AF$2,"-",VLOOKUP(AF$2,EE_Ind!$A$4:$V$34,21,0))</f>
        <v>8.6529460061595653</v>
      </c>
      <c r="AG33" s="518">
        <f ca="1">IF(TODAY()-1&lt;AG$2,"-",VLOOKUP(AG$2,EE_Ind!$A$4:$V$34,21,0))</f>
        <v>7.8851900213532815</v>
      </c>
      <c r="AH33" s="518">
        <f ca="1">IF(TODAY()-1&lt;AH$2,"-",VLOOKUP(AH$2,EE_Ind!$A$4:$V$34,21,0))</f>
        <v>8.9407353255717208</v>
      </c>
      <c r="AI33" s="518">
        <f ca="1">IF(TODAY()-1&lt;AI$2,"-",VLOOKUP(AI$2,EE_Ind!$A$4:$V$34,21,0))</f>
        <v>5.2056884311515157</v>
      </c>
    </row>
    <row r="34" spans="1:35" s="505" customFormat="1" ht="22.5" customHeight="1">
      <c r="A34" s="519" t="s">
        <v>376</v>
      </c>
      <c r="B34" s="609" t="s">
        <v>556</v>
      </c>
      <c r="C34" s="517"/>
      <c r="D34" s="518">
        <f>SUM(E34:AH34)</f>
        <v>6194480</v>
      </c>
      <c r="E34" s="690">
        <f>VLOOKUP(E2,EE_Dados!A5:B35,2,0)</f>
        <v>202686</v>
      </c>
      <c r="F34" s="690">
        <f>VLOOKUP(F2,EE_Dados!A5:B35,2,0)</f>
        <v>214784</v>
      </c>
      <c r="G34" s="690">
        <f>VLOOKUP(G2,EE_Dados!A4:B35,2,0)</f>
        <v>194027</v>
      </c>
      <c r="H34" s="690">
        <f>VLOOKUP(H2,EE_Dados!A4:B35,2,0)</f>
        <v>199070</v>
      </c>
      <c r="I34" s="690">
        <f>VLOOKUP(I2,EE_Dados!A4:B35,2,0)</f>
        <v>215335</v>
      </c>
      <c r="J34" s="690">
        <f>VLOOKUP(J2,EE_Dados!A4:B35,2,0)</f>
        <v>212714</v>
      </c>
      <c r="K34" s="690">
        <f>VLOOKUP(K2,EE_Dados!A3:B35,2,0)</f>
        <v>224486</v>
      </c>
      <c r="L34" s="690">
        <f>VLOOKUP(L2,EE_Dados!A3:B35,2,0)</f>
        <v>220682</v>
      </c>
      <c r="M34" s="690">
        <f>VLOOKUP(M2,EE_Dados!A3:B35,2,0)</f>
        <v>215461</v>
      </c>
      <c r="N34" s="690">
        <f>VLOOKUP(N2,EE_Dados!A3:C35,2,0)</f>
        <v>204296</v>
      </c>
      <c r="O34" s="690">
        <f>VLOOKUP(O2,EE_Dados!A3:D35,2,0)</f>
        <v>203145</v>
      </c>
      <c r="P34" s="690">
        <f>VLOOKUP(P2,EE_Dados!A3:E35,2,0)</f>
        <v>126227</v>
      </c>
      <c r="Q34" s="690">
        <f>VLOOKUP(Q2,EE_Dados!A3:F35,2,0)</f>
        <v>215826</v>
      </c>
      <c r="R34" s="690">
        <f>VLOOKUP(R2,EE_Dados!A3:G35,2,0)</f>
        <v>229481</v>
      </c>
      <c r="S34" s="690">
        <f>VLOOKUP(S2,EE_Dados!A3:H35,2,0)</f>
        <v>222815</v>
      </c>
      <c r="T34" s="690">
        <f>VLOOKUP(T2,EE_Dados!A3:I35,2,0)</f>
        <v>217992</v>
      </c>
      <c r="U34" s="690">
        <f>VLOOKUP(U2,EE_Dados!A3:J35,2,0)</f>
        <v>216978</v>
      </c>
      <c r="V34" s="690">
        <f>VLOOKUP(V2,EE_Dados!$A$3:K35,2,0)</f>
        <v>207597</v>
      </c>
      <c r="W34" s="690">
        <f>VLOOKUP(W2,EE_Dados!$A$3:L35,2,0)</f>
        <v>197641</v>
      </c>
      <c r="X34" s="690">
        <f>VLOOKUP(X2,EE_Dados!$A$3:M35,2,0)</f>
        <v>204175</v>
      </c>
      <c r="Y34" s="690">
        <f>VLOOKUP(Y2,EE_Dados!$A$3:N35,2,0)</f>
        <v>220251</v>
      </c>
      <c r="Z34" s="690">
        <f>VLOOKUP(Z2,EE_Dados!A5:B26,2,0)</f>
        <v>205590</v>
      </c>
      <c r="AA34" s="690">
        <f>VLOOKUP(AA2,EE_Dados!A5:B36,2,0)</f>
        <v>200930</v>
      </c>
      <c r="AB34" s="690">
        <f>VLOOKUP(AB2,EE_Dados!A5:C36,2,0)</f>
        <v>194611</v>
      </c>
      <c r="AC34" s="690">
        <f>VLOOKUP(AC2,EE_Dados!A4:B35,2,0)</f>
        <v>200722</v>
      </c>
      <c r="AD34" s="690">
        <f>VLOOKUP(AD2,EE_Dados!A3:B35,2,0)</f>
        <v>193300</v>
      </c>
      <c r="AE34" s="690">
        <f>VLOOKUP(AE2,EE_Dados!A3:B35,2,0)</f>
        <v>205078</v>
      </c>
      <c r="AF34" s="690">
        <f>VLOOKUP(AF2,EE_Dados!A3:C35,2,0)</f>
        <v>191836</v>
      </c>
      <c r="AG34" s="690">
        <f>VLOOKUP(AG2,EE_Dados!A3:C35,2,0)</f>
        <v>212119</v>
      </c>
      <c r="AH34" s="690">
        <f>VLOOKUP(AH2,EE_Dados!A3:D35,2,0)</f>
        <v>224625</v>
      </c>
      <c r="AI34" s="690">
        <f>VLOOKUP(AI2,EE_Dados!A3:E35,2,0)</f>
        <v>164459</v>
      </c>
    </row>
    <row r="35" spans="1:35" s="505" customFormat="1" ht="22.5" customHeight="1" outlineLevel="1">
      <c r="A35" s="519"/>
      <c r="B35" s="535" t="s">
        <v>394</v>
      </c>
      <c r="C35" s="535"/>
      <c r="D35" s="535"/>
      <c r="E35" s="535"/>
      <c r="F35" s="535"/>
      <c r="G35" s="535"/>
      <c r="H35" s="535"/>
      <c r="I35" s="535"/>
      <c r="J35" s="535"/>
      <c r="K35" s="535"/>
      <c r="L35" s="535"/>
      <c r="M35" s="535"/>
      <c r="N35" s="535"/>
      <c r="O35" s="535"/>
      <c r="P35" s="535"/>
      <c r="Q35" s="535"/>
      <c r="R35" s="535"/>
      <c r="S35" s="535"/>
      <c r="T35" s="535"/>
      <c r="U35" s="535"/>
      <c r="V35" s="535"/>
      <c r="W35" s="535"/>
      <c r="X35" s="535"/>
      <c r="Y35" s="535"/>
      <c r="Z35" s="535"/>
      <c r="AA35" s="535"/>
      <c r="AB35" s="535"/>
      <c r="AC35" s="535"/>
      <c r="AD35" s="535"/>
      <c r="AE35" s="535"/>
      <c r="AF35" s="693"/>
      <c r="AG35" s="693"/>
      <c r="AH35" s="693"/>
      <c r="AI35" s="693"/>
    </row>
    <row r="36" spans="1:35" s="505" customFormat="1" ht="22.5" customHeight="1" outlineLevel="1">
      <c r="A36" s="519" t="s">
        <v>376</v>
      </c>
      <c r="B36" s="523" t="s">
        <v>466</v>
      </c>
      <c r="C36" s="524">
        <v>5.5</v>
      </c>
      <c r="D36" s="536">
        <f>MEDIAN(E36:AH36)</f>
        <v>5.2</v>
      </c>
      <c r="E36" s="537">
        <v>5.2</v>
      </c>
      <c r="F36" s="537">
        <v>5.2</v>
      </c>
      <c r="G36" s="537">
        <v>5.21</v>
      </c>
      <c r="H36" s="537">
        <v>5.2</v>
      </c>
      <c r="I36" s="537">
        <v>5.2</v>
      </c>
      <c r="J36" s="537">
        <v>5.2</v>
      </c>
      <c r="K36" s="537">
        <v>5.2</v>
      </c>
      <c r="L36" s="540">
        <v>5.3</v>
      </c>
      <c r="M36" s="537">
        <v>5.2</v>
      </c>
      <c r="N36" s="537">
        <v>5.3</v>
      </c>
      <c r="O36" s="537">
        <v>5.2</v>
      </c>
      <c r="P36" s="537">
        <v>5.2</v>
      </c>
      <c r="Q36" s="537">
        <v>5.2</v>
      </c>
      <c r="R36" s="537">
        <v>5.2</v>
      </c>
      <c r="S36" s="537">
        <v>5.2</v>
      </c>
      <c r="T36" s="537">
        <v>5.3</v>
      </c>
      <c r="U36" s="537">
        <v>5.2</v>
      </c>
      <c r="V36" s="537">
        <v>5.2</v>
      </c>
      <c r="W36" s="537">
        <v>5.3</v>
      </c>
      <c r="X36" s="537">
        <v>5.2</v>
      </c>
      <c r="Y36" s="537">
        <v>5.3</v>
      </c>
      <c r="Z36" s="537">
        <v>5.3</v>
      </c>
      <c r="AA36" s="537">
        <v>5.35</v>
      </c>
      <c r="AB36" s="537">
        <v>5.3</v>
      </c>
      <c r="AC36" s="537">
        <v>5.3</v>
      </c>
      <c r="AD36" s="537">
        <v>5.32</v>
      </c>
      <c r="AE36" s="537">
        <v>5.4</v>
      </c>
      <c r="AF36" s="537">
        <v>5.35</v>
      </c>
      <c r="AG36" s="537">
        <v>5.28</v>
      </c>
      <c r="AH36" s="537">
        <v>5.2</v>
      </c>
      <c r="AI36" s="537"/>
    </row>
    <row r="37" spans="1:35" s="505" customFormat="1" ht="22.5" customHeight="1" outlineLevel="1">
      <c r="A37" s="519" t="s">
        <v>376</v>
      </c>
      <c r="B37" s="523" t="s">
        <v>395</v>
      </c>
      <c r="C37" s="524">
        <v>30</v>
      </c>
      <c r="D37" s="536">
        <f>MEDIAN(E37:AH37)</f>
        <v>29.2</v>
      </c>
      <c r="E37" s="537">
        <v>29.2</v>
      </c>
      <c r="F37" s="537">
        <v>29.3</v>
      </c>
      <c r="G37" s="537">
        <v>29.2</v>
      </c>
      <c r="H37" s="537">
        <v>29.3</v>
      </c>
      <c r="I37" s="537">
        <v>29.2</v>
      </c>
      <c r="J37" s="537">
        <v>29.2</v>
      </c>
      <c r="K37" s="537">
        <v>28</v>
      </c>
      <c r="L37" s="537">
        <v>29</v>
      </c>
      <c r="M37" s="537">
        <v>29.1</v>
      </c>
      <c r="N37" s="537">
        <v>29.2</v>
      </c>
      <c r="O37" s="537">
        <v>29.2</v>
      </c>
      <c r="P37" s="537">
        <v>29.1</v>
      </c>
      <c r="Q37" s="537">
        <v>29</v>
      </c>
      <c r="R37" s="537">
        <v>29.1</v>
      </c>
      <c r="S37" s="537">
        <v>28</v>
      </c>
      <c r="T37" s="537">
        <v>29</v>
      </c>
      <c r="U37" s="537">
        <v>29.1</v>
      </c>
      <c r="V37" s="537">
        <v>29.3</v>
      </c>
      <c r="W37" s="537">
        <v>29.2</v>
      </c>
      <c r="X37" s="537">
        <v>29.3</v>
      </c>
      <c r="Y37" s="537">
        <v>29.2</v>
      </c>
      <c r="Z37" s="530">
        <v>29.3</v>
      </c>
      <c r="AA37" s="537">
        <v>28</v>
      </c>
      <c r="AB37" s="537">
        <v>28</v>
      </c>
      <c r="AC37" s="537">
        <v>29</v>
      </c>
      <c r="AD37" s="537">
        <v>29.2</v>
      </c>
      <c r="AE37" s="537">
        <v>29.3</v>
      </c>
      <c r="AF37" s="537">
        <v>29.3</v>
      </c>
      <c r="AG37" s="537">
        <v>29.3</v>
      </c>
      <c r="AH37" s="537">
        <v>29.7</v>
      </c>
      <c r="AI37" s="537"/>
    </row>
    <row r="38" spans="1:35" s="505" customFormat="1" ht="22.5" customHeight="1" outlineLevel="1">
      <c r="A38" s="519" t="s">
        <v>376</v>
      </c>
      <c r="B38" s="523" t="s">
        <v>396</v>
      </c>
      <c r="C38" s="524" t="s">
        <v>437</v>
      </c>
      <c r="D38" s="518">
        <f>AVERAGE(E38:AH38)</f>
        <v>2.25</v>
      </c>
      <c r="E38" s="540">
        <v>2.2999999999999998</v>
      </c>
      <c r="F38" s="537">
        <v>2.2000000000000002</v>
      </c>
      <c r="G38" s="537">
        <v>2.2000000000000002</v>
      </c>
      <c r="H38" s="537">
        <v>2.2000000000000002</v>
      </c>
      <c r="I38" s="537">
        <v>2.1</v>
      </c>
      <c r="J38" s="537">
        <v>2.2000000000000002</v>
      </c>
      <c r="K38" s="537">
        <v>2.2999999999999998</v>
      </c>
      <c r="L38" s="537">
        <v>2.4</v>
      </c>
      <c r="M38" s="537">
        <v>2.2000000000000002</v>
      </c>
      <c r="N38" s="537">
        <v>2.2999999999999998</v>
      </c>
      <c r="O38" s="537">
        <v>2.2000000000000002</v>
      </c>
      <c r="P38" s="540">
        <v>2.2999999999999998</v>
      </c>
      <c r="Q38" s="537">
        <v>2.2000000000000002</v>
      </c>
      <c r="R38" s="537">
        <v>2.2000000000000002</v>
      </c>
      <c r="S38" s="537">
        <v>2.2999999999999998</v>
      </c>
      <c r="T38" s="537">
        <v>2.5</v>
      </c>
      <c r="U38" s="537">
        <v>2.2999999999999998</v>
      </c>
      <c r="V38" s="537">
        <v>2.2000000000000002</v>
      </c>
      <c r="W38" s="537">
        <v>2.2000000000000002</v>
      </c>
      <c r="X38" s="537">
        <v>2.2000000000000002</v>
      </c>
      <c r="Y38" s="540">
        <v>2.2999999999999998</v>
      </c>
      <c r="Z38" s="530">
        <v>2.2000000000000002</v>
      </c>
      <c r="AA38" s="530">
        <v>2.4</v>
      </c>
      <c r="AB38" s="540">
        <v>2.4</v>
      </c>
      <c r="AC38" s="537">
        <v>2.2999999999999998</v>
      </c>
      <c r="AD38" s="537">
        <v>2.1</v>
      </c>
      <c r="AE38" s="537">
        <v>2.2000000000000002</v>
      </c>
      <c r="AF38" s="537">
        <v>2.2000000000000002</v>
      </c>
      <c r="AG38" s="537">
        <v>2.1</v>
      </c>
      <c r="AH38" s="537">
        <v>2.2999999999999998</v>
      </c>
      <c r="AI38" s="537"/>
    </row>
    <row r="39" spans="1:35" s="505" customFormat="1" ht="22.5" customHeight="1" outlineLevel="1">
      <c r="A39" s="519" t="s">
        <v>376</v>
      </c>
      <c r="B39" s="523" t="s">
        <v>397</v>
      </c>
      <c r="C39" s="538" t="s">
        <v>398</v>
      </c>
      <c r="D39" s="539">
        <f t="shared" ref="D39:D45" si="6">AVERAGE(E39:AH39)</f>
        <v>11.273333333333335</v>
      </c>
      <c r="E39" s="540">
        <v>11.6</v>
      </c>
      <c r="F39" s="537">
        <v>11.4</v>
      </c>
      <c r="G39" s="537">
        <v>11.3</v>
      </c>
      <c r="H39" s="540">
        <v>11.5</v>
      </c>
      <c r="I39" s="537">
        <v>11.3</v>
      </c>
      <c r="J39" s="540">
        <v>11</v>
      </c>
      <c r="K39" s="540">
        <v>11</v>
      </c>
      <c r="L39" s="540">
        <v>11.1</v>
      </c>
      <c r="M39" s="540">
        <v>11.5</v>
      </c>
      <c r="N39" s="540">
        <v>11.3</v>
      </c>
      <c r="O39" s="537">
        <v>11.1</v>
      </c>
      <c r="P39" s="540">
        <v>11.6</v>
      </c>
      <c r="Q39" s="540">
        <v>11.5</v>
      </c>
      <c r="R39" s="540">
        <v>11</v>
      </c>
      <c r="S39" s="540">
        <v>11</v>
      </c>
      <c r="T39" s="540">
        <v>10.9</v>
      </c>
      <c r="U39" s="537">
        <v>11</v>
      </c>
      <c r="V39" s="540">
        <v>11.3</v>
      </c>
      <c r="W39" s="540">
        <v>11.6</v>
      </c>
      <c r="X39" s="540">
        <v>11.1</v>
      </c>
      <c r="Y39" s="530">
        <v>11.3</v>
      </c>
      <c r="Z39" s="530">
        <v>11</v>
      </c>
      <c r="AA39" s="530">
        <v>11.8</v>
      </c>
      <c r="AB39" s="537">
        <v>10.8</v>
      </c>
      <c r="AC39" s="540">
        <v>11</v>
      </c>
      <c r="AD39" s="537">
        <v>11.6</v>
      </c>
      <c r="AE39" s="540">
        <v>11.5</v>
      </c>
      <c r="AF39" s="537">
        <v>11</v>
      </c>
      <c r="AG39" s="540">
        <v>11.3</v>
      </c>
      <c r="AH39" s="540">
        <v>11.8</v>
      </c>
      <c r="AI39" s="540"/>
    </row>
    <row r="40" spans="1:35" s="505" customFormat="1" ht="22.5" customHeight="1" outlineLevel="1">
      <c r="A40" s="519" t="s">
        <v>376</v>
      </c>
      <c r="B40" s="523" t="s">
        <v>399</v>
      </c>
      <c r="C40" s="524" t="s">
        <v>400</v>
      </c>
      <c r="D40" s="518">
        <f t="shared" si="6"/>
        <v>3.0933333333333333</v>
      </c>
      <c r="E40" s="537">
        <v>3.1</v>
      </c>
      <c r="F40" s="540">
        <v>3.2</v>
      </c>
      <c r="G40" s="537">
        <v>3.1</v>
      </c>
      <c r="H40" s="540">
        <v>3</v>
      </c>
      <c r="I40" s="540">
        <v>3.1</v>
      </c>
      <c r="J40" s="540">
        <v>3.2</v>
      </c>
      <c r="K40" s="540">
        <v>3</v>
      </c>
      <c r="L40" s="540">
        <v>3.2</v>
      </c>
      <c r="M40" s="540">
        <v>3.1</v>
      </c>
      <c r="N40" s="540">
        <v>3</v>
      </c>
      <c r="O40" s="537">
        <v>3.1</v>
      </c>
      <c r="P40" s="540">
        <v>3</v>
      </c>
      <c r="Q40" s="540">
        <v>3.1</v>
      </c>
      <c r="R40" s="540">
        <v>3.2</v>
      </c>
      <c r="S40" s="540">
        <v>3.1</v>
      </c>
      <c r="T40" s="540">
        <v>3</v>
      </c>
      <c r="U40" s="540">
        <v>3.2</v>
      </c>
      <c r="V40" s="537">
        <v>3.1</v>
      </c>
      <c r="W40" s="537">
        <v>3</v>
      </c>
      <c r="X40" s="540">
        <v>3.1</v>
      </c>
      <c r="Y40" s="540">
        <v>3.2</v>
      </c>
      <c r="Z40" s="530">
        <v>3.1</v>
      </c>
      <c r="AA40" s="540">
        <v>3.1</v>
      </c>
      <c r="AB40" s="540">
        <v>2.9</v>
      </c>
      <c r="AC40" s="540">
        <v>3</v>
      </c>
      <c r="AD40" s="537">
        <v>3.2</v>
      </c>
      <c r="AE40" s="540">
        <v>3.1</v>
      </c>
      <c r="AF40" s="537">
        <v>3.2</v>
      </c>
      <c r="AG40" s="540">
        <v>3.1</v>
      </c>
      <c r="AH40" s="540">
        <v>3</v>
      </c>
      <c r="AI40" s="540"/>
    </row>
    <row r="41" spans="1:35" s="505" customFormat="1" ht="22.5" customHeight="1" outlineLevel="1">
      <c r="A41" s="519" t="s">
        <v>376</v>
      </c>
      <c r="B41" s="523" t="s">
        <v>401</v>
      </c>
      <c r="C41" s="538" t="s">
        <v>398</v>
      </c>
      <c r="D41" s="539">
        <f t="shared" si="6"/>
        <v>11.366666666666664</v>
      </c>
      <c r="E41" s="540">
        <v>10.9</v>
      </c>
      <c r="F41" s="540">
        <v>11.3</v>
      </c>
      <c r="G41" s="537">
        <v>10.9</v>
      </c>
      <c r="H41" s="540">
        <v>11.2</v>
      </c>
      <c r="I41" s="540">
        <v>11.8</v>
      </c>
      <c r="J41" s="540">
        <v>11.6</v>
      </c>
      <c r="K41" s="540">
        <v>12</v>
      </c>
      <c r="L41" s="540">
        <v>11</v>
      </c>
      <c r="M41" s="540">
        <v>11</v>
      </c>
      <c r="N41" s="540">
        <v>11.4</v>
      </c>
      <c r="O41" s="537">
        <v>11.6</v>
      </c>
      <c r="P41" s="540">
        <v>11.2</v>
      </c>
      <c r="Q41" s="540">
        <v>11.6</v>
      </c>
      <c r="R41" s="540">
        <v>11.3</v>
      </c>
      <c r="S41" s="540">
        <v>12</v>
      </c>
      <c r="T41" s="540">
        <v>11</v>
      </c>
      <c r="U41" s="540">
        <v>11.3</v>
      </c>
      <c r="V41" s="537">
        <v>11.6</v>
      </c>
      <c r="W41" s="537">
        <v>11.3</v>
      </c>
      <c r="X41" s="540">
        <v>11.7</v>
      </c>
      <c r="Y41" s="540">
        <v>11.3</v>
      </c>
      <c r="Z41" s="530">
        <v>11.2</v>
      </c>
      <c r="AA41" s="540">
        <v>11.8</v>
      </c>
      <c r="AB41" s="540">
        <v>10.9</v>
      </c>
      <c r="AC41" s="540">
        <v>11.2</v>
      </c>
      <c r="AD41" s="537">
        <v>11.4</v>
      </c>
      <c r="AE41" s="540">
        <v>11.3</v>
      </c>
      <c r="AF41" s="537">
        <v>10.9</v>
      </c>
      <c r="AG41" s="540">
        <v>11.4</v>
      </c>
      <c r="AH41" s="540">
        <v>11.9</v>
      </c>
      <c r="AI41" s="540"/>
    </row>
    <row r="42" spans="1:35" s="505" customFormat="1" ht="22.5" customHeight="1" outlineLevel="2">
      <c r="A42" s="519" t="s">
        <v>376</v>
      </c>
      <c r="B42" s="610" t="s">
        <v>402</v>
      </c>
      <c r="C42" s="517" t="s">
        <v>868</v>
      </c>
      <c r="D42" s="518">
        <f t="shared" si="6"/>
        <v>12192.133333333333</v>
      </c>
      <c r="E42" s="532">
        <f>IF(EE_Dados!$E5="TQ 01",SUM(EE_Dados!$H5,EE_Dados!$G5,),SUM(EE_Dados!$G5:$H5))</f>
        <v>8655</v>
      </c>
      <c r="F42" s="532">
        <f>IF(EE_Dados!$E6="TQ 01",SUM(EE_Dados!$H6,EE_Dados!$G6,),SUM(EE_Dados!$G6:$H6))</f>
        <v>11119</v>
      </c>
      <c r="G42" s="532">
        <f>IF(EE_Dados!$E7="TQ 01",SUM(EE_Dados!$H7,EE_Dados!$G7,),SUM(EE_Dados!$G7:$H7))</f>
        <v>9746</v>
      </c>
      <c r="H42" s="532">
        <f>IF(EE_Dados!$E8="TQ 01",SUM(EE_Dados!$H8,EE_Dados!$G8,),SUM(EE_Dados!$G8:$H8))</f>
        <v>12857</v>
      </c>
      <c r="I42" s="532">
        <f>IF(EE_Dados!$E9="TQ 01",SUM(EE_Dados!$H9,EE_Dados!$G9,),SUM(EE_Dados!$G9:$H9))</f>
        <v>15891</v>
      </c>
      <c r="J42" s="532">
        <f>IF(EE_Dados!$E10="TQ 01",SUM(EE_Dados!$H10,EE_Dados!$G10,),SUM(EE_Dados!$G10:$H10))</f>
        <v>7887</v>
      </c>
      <c r="K42" s="532">
        <f>IF(EE_Dados!$E11="TQ 01",SUM(EE_Dados!$H11,EE_Dados!$G11,),SUM(EE_Dados!$G11:$H11))</f>
        <v>11594</v>
      </c>
      <c r="L42" s="532">
        <f>IF(EE_Dados!$E12="TQ 01",SUM(EE_Dados!$H12,EE_Dados!$G12,),SUM(EE_Dados!$G12:$H12))</f>
        <v>11960</v>
      </c>
      <c r="M42" s="532">
        <f>IF(EE_Dados!$E13="TQ 01",SUM(EE_Dados!$H13,EE_Dados!$G13,),SUM(EE_Dados!$G13:$H13))</f>
        <v>10583</v>
      </c>
      <c r="N42" s="532">
        <f>IF(EE_Dados!$E14="TQ 01",SUM(EE_Dados!$H14,EE_Dados!$G14,),SUM(EE_Dados!$G14:$H14))</f>
        <v>8127</v>
      </c>
      <c r="O42" s="532">
        <f>IF(EE_Dados!$E15="TQ 01",SUM(EE_Dados!$H15,EE_Dados!$G15,),SUM(EE_Dados!$G15:$H15))</f>
        <v>9790</v>
      </c>
      <c r="P42" s="532">
        <f>IF(EE_Dados!$E16="TQ 01",SUM(EE_Dados!$H16,EE_Dados!$G16,),SUM(EE_Dados!$G16:$H16))</f>
        <v>9224</v>
      </c>
      <c r="Q42" s="532">
        <f>IF(EE_Dados!$E17="TQ 01",SUM(EE_Dados!$H17,EE_Dados!$G17,),SUM(EE_Dados!$G17:$H17))</f>
        <v>12788</v>
      </c>
      <c r="R42" s="532">
        <f>IF(EE_Dados!$E18="TQ 01",SUM(EE_Dados!$H18,EE_Dados!$G18,),SUM(EE_Dados!$G18:$H18))</f>
        <v>13264</v>
      </c>
      <c r="S42" s="532">
        <f>IF(EE_Dados!$E19="TQ 01",SUM(EE_Dados!$H19,EE_Dados!$G19,),SUM(EE_Dados!$G19:$H19))</f>
        <v>55975</v>
      </c>
      <c r="T42" s="532">
        <f>IF(EE_Dados!$E20="TQ 01",SUM(EE_Dados!$H20,EE_Dados!$G20,),SUM(EE_Dados!$G20:$H20))</f>
        <v>12027</v>
      </c>
      <c r="U42" s="532">
        <f>IF(EE_Dados!$E21="TQ 01",SUM(EE_Dados!$H21,EE_Dados!$G21,),SUM(EE_Dados!$G21:$H21))</f>
        <v>14141</v>
      </c>
      <c r="V42" s="532">
        <f>IF(EE_Dados!$E22="TQ 01",SUM(EE_Dados!$H22,EE_Dados!$G22,),SUM(EE_Dados!$G22:$H22))</f>
        <v>12672</v>
      </c>
      <c r="W42" s="532">
        <f>IF(EE_Dados!$E23="TQ 01",SUM(EE_Dados!$H23,EE_Dados!$G23,),SUM(EE_Dados!$G23:$H23))</f>
        <v>9328</v>
      </c>
      <c r="X42" s="532">
        <f>IF(EE_Dados!$E24="TQ 01",SUM(EE_Dados!$H24,EE_Dados!$G24,),SUM(EE_Dados!$G24:$H24))</f>
        <v>7081</v>
      </c>
      <c r="Y42" s="532">
        <f>IF(EE_Dados!$E25="TQ 01",SUM(EE_Dados!$H25,EE_Dados!$G25,),SUM(EE_Dados!$G25:$H25))</f>
        <v>8604</v>
      </c>
      <c r="Z42" s="532">
        <f>IF(EE_Dados!$E26="TQ 01",SUM(EE_Dados!$H26,EE_Dados!$G26,),SUM(EE_Dados!$G26:$H26))</f>
        <v>15524</v>
      </c>
      <c r="AA42" s="532">
        <f>IF(EE_Dados!$E27="TQ 01",SUM(EE_Dados!$H27,EE_Dados!$G27,),SUM(EE_Dados!$G27:$H27))</f>
        <v>16768</v>
      </c>
      <c r="AB42" s="532">
        <f>IF(EE_Dados!$E28="TQ 01",SUM(EE_Dados!$H28,EE_Dados!$G28,),SUM(EE_Dados!$G28:$H28))</f>
        <v>16497</v>
      </c>
      <c r="AC42" s="532">
        <f>IF(EE_Dados!$E29="TQ 01",SUM(EE_Dados!$H29,EE_Dados!$G29,),SUM(EE_Dados!$G29:$H29))</f>
        <v>10316</v>
      </c>
      <c r="AD42" s="532">
        <f>IF(EE_Dados!$E30="TQ 01",SUM(EE_Dados!$H30,EE_Dados!$G30,),SUM(EE_Dados!$G30:$H30))</f>
        <v>7040</v>
      </c>
      <c r="AE42" s="532">
        <f>IF(EE_Dados!$E31="TQ 01",SUM(EE_Dados!$H31,EE_Dados!$G31,),SUM(EE_Dados!$G31:$H31))</f>
        <v>8047</v>
      </c>
      <c r="AF42" s="532">
        <f>IF(EE_Dados!$E32="TQ 01",SUM(EE_Dados!$H32,EE_Dados!$G32,),SUM(EE_Dados!$G32:$H32))</f>
        <v>3041</v>
      </c>
      <c r="AG42" s="532">
        <f>IF(EE_Dados!$E33="TQ 01",SUM(EE_Dados!$H33,EE_Dados!$G33,),SUM(EE_Dados!$G33:$H33))</f>
        <v>7609</v>
      </c>
      <c r="AH42" s="532">
        <f>IF(EE_Dados!$E33="TQ 01",SUM(EE_Dados!$H33,EE_Dados!$G33,),SUM(EE_Dados!$G33:$H33))</f>
        <v>7609</v>
      </c>
      <c r="AI42" s="532">
        <f>IF(EE_Dados!$E33="TQ 01",SUM(EE_Dados!$H33,EE_Dados!$G33,),SUM(EE_Dados!$G33:$H33))</f>
        <v>7609</v>
      </c>
    </row>
    <row r="43" spans="1:35" s="505" customFormat="1" ht="22.5" customHeight="1" outlineLevel="2">
      <c r="A43" s="519" t="s">
        <v>376</v>
      </c>
      <c r="B43" s="610" t="s">
        <v>403</v>
      </c>
      <c r="C43" s="517" t="s">
        <v>868</v>
      </c>
      <c r="D43" s="518">
        <f t="shared" si="6"/>
        <v>12006.1</v>
      </c>
      <c r="E43" s="532">
        <f>SUM(EE_Dados!$J5:$L5,)</f>
        <v>13113</v>
      </c>
      <c r="F43" s="532">
        <f>SUM(EE_Dados!$J6:$L6,)</f>
        <v>12388</v>
      </c>
      <c r="G43" s="532">
        <f>SUM(EE_Dados!$J7:$L7,)</f>
        <v>8317</v>
      </c>
      <c r="H43" s="532">
        <f>SUM(EE_Dados!$J8:$L8,)</f>
        <v>10158</v>
      </c>
      <c r="I43" s="532">
        <f>SUM(EE_Dados!$J9:$L9,)</f>
        <v>11261</v>
      </c>
      <c r="J43" s="532">
        <f>SUM(EE_Dados!$J10:$L10,)</f>
        <v>14658</v>
      </c>
      <c r="K43" s="532">
        <f>SUM(EE_Dados!$J11:$L11,)</f>
        <v>13558</v>
      </c>
      <c r="L43" s="532">
        <f>SUM(EE_Dados!$J12:$L12,)</f>
        <v>10618</v>
      </c>
      <c r="M43" s="532">
        <f>SUM(EE_Dados!$J13:$L13,)</f>
        <v>9624</v>
      </c>
      <c r="N43" s="532">
        <f>SUM(EE_Dados!$J14:$L14,)</f>
        <v>14183</v>
      </c>
      <c r="O43" s="532">
        <f>SUM(EE_Dados!$J15:$L15,)</f>
        <v>11124</v>
      </c>
      <c r="P43" s="532">
        <f>SUM(EE_Dados!$J16:$L16,)</f>
        <v>8571</v>
      </c>
      <c r="Q43" s="532">
        <f>SUM(EE_Dados!$J17:$L17,)</f>
        <v>14540</v>
      </c>
      <c r="R43" s="532">
        <f>SUM(EE_Dados!$J18:$L18,)</f>
        <v>14212</v>
      </c>
      <c r="S43" s="532">
        <f>SUM(EE_Dados!$J19:$L19,)</f>
        <v>17460</v>
      </c>
      <c r="T43" s="532">
        <f>SUM(EE_Dados!$J20:$L20,)</f>
        <v>10947</v>
      </c>
      <c r="U43" s="532">
        <f>SUM(EE_Dados!$J21:$L21,)</f>
        <v>7850</v>
      </c>
      <c r="V43" s="532">
        <f>SUM(EE_Dados!$J22:$L22,)</f>
        <v>12051</v>
      </c>
      <c r="W43" s="532">
        <f>SUM(EE_Dados!$J23:$L23,)</f>
        <v>14413</v>
      </c>
      <c r="X43" s="532">
        <f>SUM(EE_Dados!$J24:$L24,)</f>
        <v>13972</v>
      </c>
      <c r="Y43" s="532">
        <f>SUM(EE_Dados!$J25:$L25,)</f>
        <v>13609</v>
      </c>
      <c r="Z43" s="532">
        <f>SUM(EE_Dados!$J26:$L26,)</f>
        <v>11450</v>
      </c>
      <c r="AA43" s="532">
        <f>SUM(EE_Dados!$J27:$L27,)</f>
        <v>8781</v>
      </c>
      <c r="AB43" s="532">
        <f>SUM(EE_Dados!$J28:$L28,)</f>
        <v>7035</v>
      </c>
      <c r="AC43" s="532">
        <f>SUM(EE_Dados!$J29:$L29,)</f>
        <v>9374</v>
      </c>
      <c r="AD43" s="532">
        <f>SUM(EE_Dados!$J30:$L30,)</f>
        <v>14433</v>
      </c>
      <c r="AE43" s="532">
        <f>SUM(EE_Dados!$J31:$L31,)</f>
        <v>13704</v>
      </c>
      <c r="AF43" s="532">
        <f>SUM(EE_Dados!$J32:$L32,)</f>
        <v>13169</v>
      </c>
      <c r="AG43" s="532">
        <f>SUM(EE_Dados!$J33:$L33,)</f>
        <v>12805</v>
      </c>
      <c r="AH43" s="532">
        <f>SUM(EE_Dados!$J33:$L33,)</f>
        <v>12805</v>
      </c>
      <c r="AI43" s="532">
        <f>SUM(EE_Dados!$J33:$L33,)</f>
        <v>12805</v>
      </c>
    </row>
    <row r="44" spans="1:35" s="505" customFormat="1" ht="22.5" customHeight="1" outlineLevel="2">
      <c r="A44" s="519" t="s">
        <v>376</v>
      </c>
      <c r="B44" s="610" t="s">
        <v>404</v>
      </c>
      <c r="C44" s="517" t="s">
        <v>868</v>
      </c>
      <c r="D44" s="518">
        <f t="shared" si="6"/>
        <v>7628.9333333333334</v>
      </c>
      <c r="E44" s="532">
        <f>SUM(EE_Dados!$I5,EE_Dados!$M5)</f>
        <v>6471</v>
      </c>
      <c r="F44" s="532">
        <f>SUM(EE_Dados!$I6,EE_Dados!$M6)</f>
        <v>7710</v>
      </c>
      <c r="G44" s="532">
        <f>SUM(EE_Dados!$I7,EE_Dados!$M7)</f>
        <v>8641</v>
      </c>
      <c r="H44" s="532">
        <f>SUM(EE_Dados!$I8,EE_Dados!$M8)</f>
        <v>9526</v>
      </c>
      <c r="I44" s="532">
        <f>SUM(EE_Dados!$I9,EE_Dados!$M9)</f>
        <v>8400</v>
      </c>
      <c r="J44" s="532">
        <f>SUM(EE_Dados!$I10,EE_Dados!$M10)</f>
        <v>8707</v>
      </c>
      <c r="K44" s="532">
        <f>SUM(EE_Dados!$I11,EE_Dados!$M11)</f>
        <v>6479</v>
      </c>
      <c r="L44" s="532">
        <f>SUM(EE_Dados!$I12,EE_Dados!$M12)</f>
        <v>9186</v>
      </c>
      <c r="M44" s="532">
        <f>SUM(EE_Dados!$I13,EE_Dados!$M13)</f>
        <v>7508</v>
      </c>
      <c r="N44" s="532">
        <f>SUM(EE_Dados!$I14,EE_Dados!$M14)</f>
        <v>7221</v>
      </c>
      <c r="O44" s="532">
        <f>SUM(EE_Dados!$I15,EE_Dados!$M15)</f>
        <v>6885</v>
      </c>
      <c r="P44" s="532">
        <f>SUM(EE_Dados!$I16,EE_Dados!$M16)</f>
        <v>8141</v>
      </c>
      <c r="Q44" s="532">
        <f>SUM(EE_Dados!$I17,EE_Dados!$M17)</f>
        <v>9536</v>
      </c>
      <c r="R44" s="532">
        <f>SUM(EE_Dados!$I18,EE_Dados!$M18)</f>
        <v>7841</v>
      </c>
      <c r="S44" s="532">
        <f>SUM(EE_Dados!$I19,EE_Dados!$M19)</f>
        <v>8242</v>
      </c>
      <c r="T44" s="532">
        <f>SUM(EE_Dados!$I20,EE_Dados!$M20)</f>
        <v>9500</v>
      </c>
      <c r="U44" s="532">
        <f>SUM(EE_Dados!$I21,EE_Dados!$M21)</f>
        <v>7783</v>
      </c>
      <c r="V44" s="532">
        <f>SUM(EE_Dados!$I22,EE_Dados!$M22)</f>
        <v>7946</v>
      </c>
      <c r="W44" s="532">
        <f>SUM(EE_Dados!$I23,EE_Dados!$M23)</f>
        <v>7266</v>
      </c>
      <c r="X44" s="532">
        <f>SUM(EE_Dados!$I24,EE_Dados!$M24)</f>
        <v>8329</v>
      </c>
      <c r="Y44" s="532">
        <f>SUM(EE_Dados!$I25,EE_Dados!$M25)</f>
        <v>6779</v>
      </c>
      <c r="Z44" s="532">
        <f>SUM(EE_Dados!$I26,EE_Dados!$M26)</f>
        <v>6397</v>
      </c>
      <c r="AA44" s="532">
        <f>SUM(EE_Dados!$I27,EE_Dados!$M27)</f>
        <v>9290</v>
      </c>
      <c r="AB44" s="532">
        <f>SUM(EE_Dados!$I28,EE_Dados!$M28)</f>
        <v>6267</v>
      </c>
      <c r="AC44" s="532">
        <f>SUM(EE_Dados!$I29,EE_Dados!$M29)</f>
        <v>5370</v>
      </c>
      <c r="AD44" s="532">
        <f>SUM(EE_Dados!$I30,EE_Dados!$M30)</f>
        <v>6326</v>
      </c>
      <c r="AE44" s="532">
        <f>SUM(EE_Dados!$I31,EE_Dados!$M31)</f>
        <v>8368</v>
      </c>
      <c r="AF44" s="532">
        <f>SUM(EE_Dados!$I32,EE_Dados!$M32)</f>
        <v>5573</v>
      </c>
      <c r="AG44" s="532">
        <f>SUM(EE_Dados!$I33,EE_Dados!$M33)</f>
        <v>6590</v>
      </c>
      <c r="AH44" s="532">
        <f>SUM(EE_Dados!$I33,EE_Dados!$M33)</f>
        <v>6590</v>
      </c>
      <c r="AI44" s="532">
        <f>SUM(EE_Dados!$I33,EE_Dados!$M33)</f>
        <v>6590</v>
      </c>
    </row>
    <row r="45" spans="1:35" s="505" customFormat="1" ht="22.5" customHeight="1" outlineLevel="2">
      <c r="A45" s="519" t="s">
        <v>376</v>
      </c>
      <c r="B45" s="610" t="s">
        <v>405</v>
      </c>
      <c r="C45" s="517" t="s">
        <v>868</v>
      </c>
      <c r="D45" s="518">
        <f t="shared" si="6"/>
        <v>5399.3666666666668</v>
      </c>
      <c r="E45" s="532">
        <f>SUM(EE_Dados!$N5:$O5)</f>
        <v>5066</v>
      </c>
      <c r="F45" s="532">
        <f>SUM(EE_Dados!$N6:$O6)</f>
        <v>5408</v>
      </c>
      <c r="G45" s="532">
        <f>SUM(EE_Dados!$N7:$O7)</f>
        <v>4339</v>
      </c>
      <c r="H45" s="532">
        <f>SUM(EE_Dados!$N8:$O8)</f>
        <v>2366</v>
      </c>
      <c r="I45" s="532">
        <f>SUM(EE_Dados!$N9:$O9)</f>
        <v>2632</v>
      </c>
      <c r="J45" s="532">
        <f>SUM(EE_Dados!$N10:$O10)</f>
        <v>6002</v>
      </c>
      <c r="K45" s="532">
        <f>SUM(EE_Dados!$N11:$O11)</f>
        <v>5825</v>
      </c>
      <c r="L45" s="532">
        <f>SUM(EE_Dados!$N12:$O12)</f>
        <v>5575</v>
      </c>
      <c r="M45" s="532">
        <f>SUM(EE_Dados!$N13:$O13)</f>
        <v>7378</v>
      </c>
      <c r="N45" s="532">
        <f>SUM(EE_Dados!$N14:$O14)</f>
        <v>5611</v>
      </c>
      <c r="O45" s="532">
        <f>SUM(EE_Dados!$N15:$O15)</f>
        <v>5791</v>
      </c>
      <c r="P45" s="532">
        <f>SUM(EE_Dados!$N16:$O16)</f>
        <v>3973</v>
      </c>
      <c r="Q45" s="532">
        <f>SUM(EE_Dados!$N17:$O17)</f>
        <v>5353</v>
      </c>
      <c r="R45" s="532">
        <f>SUM(EE_Dados!$N18:$O18)</f>
        <v>5499</v>
      </c>
      <c r="S45" s="532">
        <f>SUM(EE_Dados!$N19:$O19)</f>
        <v>5990</v>
      </c>
      <c r="T45" s="532">
        <f>SUM(EE_Dados!$N20:$O20)</f>
        <v>5725</v>
      </c>
      <c r="U45" s="532">
        <f>SUM(EE_Dados!$N21:$O21)</f>
        <v>5337</v>
      </c>
      <c r="V45" s="532">
        <f>SUM(EE_Dados!$N22:$O22)</f>
        <v>4300</v>
      </c>
      <c r="W45" s="532">
        <f>SUM(EE_Dados!$N23:$O23)</f>
        <v>5841</v>
      </c>
      <c r="X45" s="532">
        <f>SUM(EE_Dados!$N24:$O24)</f>
        <v>6178</v>
      </c>
      <c r="Y45" s="532">
        <f>SUM(EE_Dados!$N25:$O25)</f>
        <v>6468</v>
      </c>
      <c r="Z45" s="532">
        <f>SUM(EE_Dados!$N26:$O26)</f>
        <v>4546</v>
      </c>
      <c r="AA45" s="532">
        <f>SUM(EE_Dados!$N27:$O27)</f>
        <v>5153</v>
      </c>
      <c r="AB45" s="532">
        <f>SUM(EE_Dados!$N28:$O28)</f>
        <v>4101</v>
      </c>
      <c r="AC45" s="532">
        <f>SUM(EE_Dados!$N29:$O29)</f>
        <v>5902</v>
      </c>
      <c r="AD45" s="532">
        <f>SUM(EE_Dados!$N30:$O30)</f>
        <v>6766</v>
      </c>
      <c r="AE45" s="532">
        <f>SUM(EE_Dados!$N31:$O31)</f>
        <v>6500</v>
      </c>
      <c r="AF45" s="532">
        <f>SUM(EE_Dados!$N32:$O32)</f>
        <v>5928</v>
      </c>
      <c r="AG45" s="532">
        <f>SUM(EE_Dados!$N33:$O33)</f>
        <v>6214</v>
      </c>
      <c r="AH45" s="532">
        <f>SUM(EE_Dados!$N33:$O33)</f>
        <v>6214</v>
      </c>
      <c r="AI45" s="532">
        <f>SUM(EE_Dados!$N33:$O33)</f>
        <v>6214</v>
      </c>
    </row>
    <row r="46" spans="1:35" s="505" customFormat="1" ht="22.5" customHeight="1" outlineLevel="1">
      <c r="A46" s="519" t="s">
        <v>376</v>
      </c>
      <c r="B46" s="523" t="s">
        <v>406</v>
      </c>
      <c r="C46" s="517" t="s">
        <v>868</v>
      </c>
      <c r="D46" s="518">
        <f>SUM(D42:D45)</f>
        <v>37226.533333333333</v>
      </c>
      <c r="E46" s="532"/>
      <c r="F46" s="532">
        <f t="shared" ref="F46:Q46" si="7">IF(SUM(F42:F45)=0,"",SUM(F42:F45))</f>
        <v>36625</v>
      </c>
      <c r="G46" s="532">
        <f t="shared" si="7"/>
        <v>31043</v>
      </c>
      <c r="H46" s="532">
        <f t="shared" si="7"/>
        <v>34907</v>
      </c>
      <c r="I46" s="532"/>
      <c r="J46" s="532">
        <f t="shared" si="7"/>
        <v>37254</v>
      </c>
      <c r="K46" s="532">
        <f t="shared" si="7"/>
        <v>37456</v>
      </c>
      <c r="L46" s="532">
        <f t="shared" si="7"/>
        <v>37339</v>
      </c>
      <c r="M46" s="532">
        <f t="shared" si="7"/>
        <v>35093</v>
      </c>
      <c r="N46" s="532">
        <f t="shared" si="7"/>
        <v>35142</v>
      </c>
      <c r="O46" s="532">
        <f t="shared" si="7"/>
        <v>33590</v>
      </c>
      <c r="P46" s="532">
        <f t="shared" si="7"/>
        <v>29909</v>
      </c>
      <c r="Q46" s="532">
        <f t="shared" si="7"/>
        <v>42217</v>
      </c>
      <c r="R46" s="532">
        <f t="shared" ref="R46:U46" si="8">IF(SUM(R42:R45)=0,"",SUM(R42:R45))</f>
        <v>40816</v>
      </c>
      <c r="S46" s="532">
        <f t="shared" si="8"/>
        <v>87667</v>
      </c>
      <c r="T46" s="532">
        <f t="shared" si="8"/>
        <v>38199</v>
      </c>
      <c r="U46" s="532">
        <f t="shared" si="8"/>
        <v>35111</v>
      </c>
      <c r="V46" s="532">
        <f t="shared" ref="V46:AG46" si="9">IF(SUM(V42:V45)=0,"",SUM(V42:V45))</f>
        <v>36969</v>
      </c>
      <c r="W46" s="532">
        <f t="shared" si="9"/>
        <v>36848</v>
      </c>
      <c r="X46" s="532">
        <f t="shared" si="9"/>
        <v>35560</v>
      </c>
      <c r="Y46" s="532">
        <f t="shared" si="9"/>
        <v>35460</v>
      </c>
      <c r="Z46" s="532">
        <f t="shared" si="9"/>
        <v>37917</v>
      </c>
      <c r="AA46" s="532">
        <f t="shared" si="9"/>
        <v>39992</v>
      </c>
      <c r="AB46" s="532">
        <f t="shared" si="9"/>
        <v>33900</v>
      </c>
      <c r="AC46" s="532">
        <f t="shared" si="9"/>
        <v>30962</v>
      </c>
      <c r="AD46" s="532">
        <f t="shared" si="9"/>
        <v>34565</v>
      </c>
      <c r="AE46" s="532">
        <f t="shared" si="9"/>
        <v>36619</v>
      </c>
      <c r="AF46" s="532">
        <f t="shared" si="9"/>
        <v>27711</v>
      </c>
      <c r="AG46" s="532">
        <f t="shared" si="9"/>
        <v>33218</v>
      </c>
      <c r="AH46" s="532">
        <f t="shared" ref="AH46:AI46" si="10">IF(SUM(AH42:AH45)=0,"",SUM(AH42:AH45))</f>
        <v>33218</v>
      </c>
      <c r="AI46" s="532">
        <f t="shared" si="10"/>
        <v>33218</v>
      </c>
    </row>
    <row r="47" spans="1:35" s="505" customFormat="1" ht="22.5" customHeight="1" outlineLevel="1">
      <c r="A47" s="519" t="s">
        <v>376</v>
      </c>
      <c r="B47" s="523" t="s">
        <v>578</v>
      </c>
      <c r="C47" s="527">
        <v>0.15</v>
      </c>
      <c r="D47" s="823" t="e">
        <f>AVERAGE(E47:AH47)</f>
        <v>#DIV/0!</v>
      </c>
      <c r="E47" s="522"/>
      <c r="F47" s="522"/>
      <c r="G47" s="522"/>
      <c r="H47" s="522"/>
      <c r="I47" s="522"/>
      <c r="J47" s="522"/>
      <c r="K47" s="522"/>
      <c r="L47" s="522"/>
      <c r="M47" s="522"/>
      <c r="N47" s="522"/>
      <c r="O47" s="522"/>
      <c r="P47" s="522"/>
      <c r="Q47" s="522"/>
      <c r="R47" s="522"/>
      <c r="S47" s="522"/>
      <c r="T47" s="522"/>
      <c r="U47" s="522"/>
      <c r="V47" s="522"/>
      <c r="W47" s="522"/>
      <c r="X47" s="522"/>
      <c r="Y47" s="522"/>
      <c r="Z47" s="522"/>
      <c r="AA47" s="522"/>
      <c r="AB47" s="522"/>
      <c r="AC47" s="522"/>
      <c r="AD47" s="522"/>
      <c r="AE47" s="522"/>
      <c r="AF47" s="522"/>
      <c r="AG47" s="522"/>
      <c r="AH47" s="522"/>
      <c r="AI47" s="522"/>
    </row>
    <row r="48" spans="1:35" s="505" customFormat="1" ht="22.5" customHeight="1" outlineLevel="1">
      <c r="A48" s="519" t="s">
        <v>376</v>
      </c>
      <c r="B48" s="523" t="s">
        <v>579</v>
      </c>
      <c r="C48" s="527">
        <v>0.15</v>
      </c>
      <c r="D48" s="823" t="e">
        <f>AVERAGE(E48:AH48)</f>
        <v>#DIV/0!</v>
      </c>
      <c r="E48" s="522"/>
      <c r="F48" s="522"/>
      <c r="G48" s="522"/>
      <c r="H48" s="522"/>
      <c r="I48" s="522"/>
      <c r="J48" s="522"/>
      <c r="K48" s="522"/>
      <c r="L48" s="522"/>
      <c r="M48" s="522"/>
      <c r="N48" s="522"/>
      <c r="O48" s="522"/>
      <c r="P48" s="522"/>
      <c r="Q48" s="522"/>
      <c r="R48" s="522"/>
      <c r="S48" s="522"/>
      <c r="T48" s="522"/>
      <c r="U48" s="522"/>
      <c r="V48" s="522"/>
      <c r="W48" s="522"/>
      <c r="X48" s="522"/>
      <c r="Y48" s="522"/>
      <c r="Z48" s="522"/>
      <c r="AA48" s="522"/>
      <c r="AB48" s="522"/>
      <c r="AC48" s="522"/>
      <c r="AD48" s="522"/>
      <c r="AE48" s="522"/>
      <c r="AF48" s="522"/>
      <c r="AG48" s="522"/>
      <c r="AH48" s="522"/>
      <c r="AI48" s="522"/>
    </row>
    <row r="49" spans="1:35" s="505" customFormat="1" ht="22.5" customHeight="1" outlineLevel="1">
      <c r="A49" s="519" t="s">
        <v>376</v>
      </c>
      <c r="B49" s="523" t="s">
        <v>869</v>
      </c>
      <c r="C49" s="514">
        <v>2.38</v>
      </c>
      <c r="D49" s="551" t="e">
        <f>'[590]Utilidades Índices'!$B$36</f>
        <v>#REF!</v>
      </c>
      <c r="E49" s="534" t="e">
        <f>IF(VLOOKUP(E$2,'[590]Utilidades Índices'!$A$4:$P$35,2,0)=0,"",VLOOKUP(E$2,'[590]Utilidades Índices'!$A$4:$P$35,2,0))</f>
        <v>#N/A</v>
      </c>
      <c r="F49" s="534" t="e">
        <f>IF(VLOOKUP(F$2,'[590]Utilidades Índices'!$A$4:$P$35,2,0)=0,"",VLOOKUP(F$2,'[590]Utilidades Índices'!$A$4:$P$35,2,0))</f>
        <v>#N/A</v>
      </c>
      <c r="G49" s="534" t="e">
        <f>IF(VLOOKUP(G$2,'[590]Utilidades Índices'!$A$4:$P$35,2,0)=0,"",VLOOKUP(G$2,'[590]Utilidades Índices'!$A$4:$P$35,2,0))</f>
        <v>#N/A</v>
      </c>
      <c r="H49" s="534" t="e">
        <f>IF(VLOOKUP(H$2,'[590]Utilidades Índices'!$A$4:$P$35,2,0)=0,"",VLOOKUP(H$2,'[590]Utilidades Índices'!$A$4:$P$35,2,0))</f>
        <v>#N/A</v>
      </c>
      <c r="I49" s="534" t="e">
        <f>IF(VLOOKUP(I$2,'[590]Utilidades Índices'!$A$4:$P$35,2,0)=0,"",VLOOKUP(I$2,'[590]Utilidades Índices'!$A$4:$P$35,2,0))</f>
        <v>#N/A</v>
      </c>
      <c r="J49" s="534" t="e">
        <f>IF(VLOOKUP(J$2,'[590]Utilidades Índices'!$A$4:$P$35,2,0)=0,"",VLOOKUP(J$2,'[590]Utilidades Índices'!$A$4:$P$35,2,0))</f>
        <v>#N/A</v>
      </c>
      <c r="K49" s="534" t="e">
        <f>IF(VLOOKUP(K$2,'[590]Utilidades Índices'!$A$4:$P$35,2,0)=0,"",VLOOKUP(K$2,'[590]Utilidades Índices'!$A$4:$P$35,2,0))</f>
        <v>#N/A</v>
      </c>
      <c r="L49" s="534" t="e">
        <f>IF(VLOOKUP(L$2,'[590]Utilidades Índices'!$A$4:$P$35,2,0)=0,"",VLOOKUP(L$2,'[590]Utilidades Índices'!$A$4:$P$35,2,0))</f>
        <v>#N/A</v>
      </c>
      <c r="M49" s="534" t="e">
        <f>IF(VLOOKUP(M$2,'[590]Utilidades Índices'!$A$4:$P$35,2,0)=0,"",VLOOKUP(M$2,'[590]Utilidades Índices'!$A$4:$P$35,2,0))</f>
        <v>#N/A</v>
      </c>
      <c r="N49" s="534" t="e">
        <f>IF(VLOOKUP(N$2,'[590]Utilidades Índices'!$A$4:$P$35,2,0)=0,"",VLOOKUP(N$2,'[590]Utilidades Índices'!$A$4:$P$35,2,0))</f>
        <v>#N/A</v>
      </c>
      <c r="O49" s="534" t="e">
        <f>IF(VLOOKUP(O$2,'[590]Utilidades Índices'!$A$4:$P$35,2,0)=0,"",VLOOKUP(O$2,'[590]Utilidades Índices'!$A$4:$P$35,2,0))</f>
        <v>#N/A</v>
      </c>
      <c r="P49" s="534" t="e">
        <f>IF(VLOOKUP(P$2,'[590]Utilidades Índices'!$A$4:$P$35,2,0)=0,"",VLOOKUP(P$2,'[590]Utilidades Índices'!$A$4:$P$35,2,0))</f>
        <v>#N/A</v>
      </c>
      <c r="Q49" s="534" t="e">
        <f>IF(VLOOKUP(Q$2,'[590]Utilidades Índices'!$A$4:$P$35,2,0)=0,"",VLOOKUP(Q$2,'[590]Utilidades Índices'!$A$4:$P$35,2,0))</f>
        <v>#N/A</v>
      </c>
      <c r="R49" s="534" t="e">
        <f>IF(VLOOKUP(R$2,'[590]Utilidades Índices'!$A$4:$P$35,2,0)=0,"",VLOOKUP(R$2,'[590]Utilidades Índices'!$A$4:$P$35,2,0))</f>
        <v>#N/A</v>
      </c>
      <c r="S49" s="534" t="e">
        <f>IF(VLOOKUP(S$2,'[590]Utilidades Índices'!$A$4:$P$35,2,0)=0,"",VLOOKUP(S$2,'[590]Utilidades Índices'!$A$4:$P$35,2,0))</f>
        <v>#N/A</v>
      </c>
      <c r="T49" s="534" t="e">
        <f>IF(VLOOKUP(T$2,'[590]Utilidades Índices'!$A$4:$P$35,2,0)=0,"",VLOOKUP(T$2,'[590]Utilidades Índices'!$A$4:$P$35,2,0))</f>
        <v>#N/A</v>
      </c>
      <c r="U49" s="534" t="e">
        <f>IF(VLOOKUP(U$2,'[590]Utilidades Índices'!$A$4:$P$35,2,0)=0,"",VLOOKUP(U$2,'[590]Utilidades Índices'!$A$4:$P$35,2,0))</f>
        <v>#N/A</v>
      </c>
      <c r="V49" s="534" t="e">
        <f>IF(VLOOKUP(V$2,'[590]Utilidades Índices'!$A$4:$P$35,2,0)=0,"",VLOOKUP(V$2,'[590]Utilidades Índices'!$A$4:$P$35,2,0))</f>
        <v>#N/A</v>
      </c>
      <c r="W49" s="534" t="e">
        <f>IF(VLOOKUP(W$2,'[590]Utilidades Índices'!$A$4:$P$35,2,0)=0,"",VLOOKUP(W$2,'[590]Utilidades Índices'!$A$4:$P$35,2,0))</f>
        <v>#N/A</v>
      </c>
      <c r="X49" s="534" t="e">
        <f>IF(VLOOKUP(X$2,'[590]Utilidades Índices'!$A$4:$P$35,2,0)=0,"",VLOOKUP(X$2,'[590]Utilidades Índices'!$A$4:$P$35,2,0))</f>
        <v>#N/A</v>
      </c>
      <c r="Y49" s="534" t="e">
        <f>IF(VLOOKUP(Y$2,'[590]Utilidades Índices'!$A$4:$P$35,2,0)=0,"",VLOOKUP(Y$2,'[590]Utilidades Índices'!$A$4:$P$35,2,0))</f>
        <v>#N/A</v>
      </c>
      <c r="Z49" s="534" t="e">
        <f>IF(VLOOKUP(Z$2,'[590]Utilidades Índices'!$A$4:$P$35,2,0)=0,"",VLOOKUP(Z$2,'[590]Utilidades Índices'!$A$4:$P$35,2,0))</f>
        <v>#N/A</v>
      </c>
      <c r="AA49" s="534" t="e">
        <f>IF(VLOOKUP(AA$2,'[590]Utilidades Índices'!$A$4:$P$35,2,0)=0,"",VLOOKUP(AA$2,'[590]Utilidades Índices'!$A$4:$P$35,2,0))</f>
        <v>#N/A</v>
      </c>
      <c r="AB49" s="534" t="e">
        <f>IF(VLOOKUP(AB$2,'[590]Utilidades Índices'!$A$4:$P$35,2,0)=0,"",VLOOKUP(AB$2,'[590]Utilidades Índices'!$A$4:$P$35,2,0))</f>
        <v>#N/A</v>
      </c>
      <c r="AC49" s="534" t="e">
        <f>IF(VLOOKUP(AC$2,'[590]Utilidades Índices'!$A$4:$P$35,2,0)=0,"",VLOOKUP(AC$2,'[590]Utilidades Índices'!$A$4:$P$35,2,0))</f>
        <v>#N/A</v>
      </c>
      <c r="AD49" s="534" t="e">
        <f>IF(VLOOKUP(AD$2,'[590]Utilidades Índices'!$A$4:$P$35,2,0)=0,"",VLOOKUP(AD$2,'[590]Utilidades Índices'!$A$4:$P$35,2,0))</f>
        <v>#N/A</v>
      </c>
      <c r="AE49" s="534" t="e">
        <f>IF(VLOOKUP(AE$2,'[590]Utilidades Índices'!$A$4:$P$35,2,0)=0,"",VLOOKUP(AE$2,'[590]Utilidades Índices'!$A$4:$P$35,2,0))</f>
        <v>#N/A</v>
      </c>
      <c r="AF49" s="534" t="e">
        <f>IF(VLOOKUP(AF$2,'[590]Utilidades Índices'!$A$4:$P$35,2,0)=0,"",VLOOKUP(AF$2,'[590]Utilidades Índices'!$A$4:$P$35,2,0))</f>
        <v>#N/A</v>
      </c>
      <c r="AG49" s="534" t="e">
        <f>IF(VLOOKUP(AG$2,'[590]Utilidades Índices'!$A$4:$P$35,2,0)=0,"",VLOOKUP(AG$2,'[590]Utilidades Índices'!$A$4:$P$35,2,0))</f>
        <v>#N/A</v>
      </c>
      <c r="AH49" s="534" t="e">
        <f>IF(VLOOKUP(AH$2,'[590]Utilidades Índices'!$A$4:$P$35,2,0)=0,"",VLOOKUP(AH$2,'[590]Utilidades Índices'!$A$4:$P$35,2,0))</f>
        <v>#N/A</v>
      </c>
      <c r="AI49" s="534" t="e">
        <f>IF(VLOOKUP(AI$2,'[590]Utilidades Índices'!$A$4:$P$35,2,0)=0,"",VLOOKUP(AI$2,'[590]Utilidades Índices'!$A$4:$P$35,2,0))</f>
        <v>#N/A</v>
      </c>
    </row>
    <row r="50" spans="1:35" s="505" customFormat="1" ht="22.5" customHeight="1" outlineLevel="1">
      <c r="A50" s="519" t="s">
        <v>376</v>
      </c>
      <c r="B50" s="523" t="s">
        <v>870</v>
      </c>
      <c r="C50" s="514">
        <v>2.2160000000000002</v>
      </c>
      <c r="D50" s="551" t="e">
        <f>'[590]Utilidades Índices'!$C$36</f>
        <v>#REF!</v>
      </c>
      <c r="E50" s="534" t="e">
        <f>IF(VLOOKUP(E$2,'[590]Utilidades Índices'!$A$4:$P$35,3,0)=0,"",VLOOKUP(E$2,'[590]Utilidades Índices'!$A$4:$P$35,3,0))</f>
        <v>#N/A</v>
      </c>
      <c r="F50" s="534" t="e">
        <f>IF(VLOOKUP(F$2,'[590]Utilidades Índices'!$A$4:$P$35,3,0)=0,"",VLOOKUP(F$2,'[590]Utilidades Índices'!$A$4:$P$35,3,0))</f>
        <v>#N/A</v>
      </c>
      <c r="G50" s="534" t="e">
        <f>IF(VLOOKUP(G$2,'[590]Utilidades Índices'!$A$4:$P$35,3,0)=0,"",VLOOKUP(G$2,'[590]Utilidades Índices'!$A$4:$P$35,3,0))</f>
        <v>#N/A</v>
      </c>
      <c r="H50" s="534" t="e">
        <f>IF(VLOOKUP(H$2,'[590]Utilidades Índices'!$A$4:$P$35,3,0)=0,"",VLOOKUP(H$2,'[590]Utilidades Índices'!$A$4:$P$35,3,0))</f>
        <v>#N/A</v>
      </c>
      <c r="I50" s="534" t="e">
        <f>IF(VLOOKUP(I$2,'[590]Utilidades Índices'!$A$4:$P$35,3,0)=0,"",VLOOKUP(I$2,'[590]Utilidades Índices'!$A$4:$P$35,3,0))</f>
        <v>#N/A</v>
      </c>
      <c r="J50" s="534" t="e">
        <f>IF(VLOOKUP(J$2,'[590]Utilidades Índices'!$A$4:$P$35,3,0)=0,"",VLOOKUP(J$2,'[590]Utilidades Índices'!$A$4:$P$35,3,0))</f>
        <v>#N/A</v>
      </c>
      <c r="K50" s="534" t="e">
        <f>IF(VLOOKUP(K$2,'[590]Utilidades Índices'!$A$4:$P$35,3,0)=0,"",VLOOKUP(K$2,'[590]Utilidades Índices'!$A$4:$P$35,3,0))</f>
        <v>#N/A</v>
      </c>
      <c r="L50" s="534" t="e">
        <f>IF(VLOOKUP(L$2,'[590]Utilidades Índices'!$A$4:$P$35,3,0)=0,"",VLOOKUP(L$2,'[590]Utilidades Índices'!$A$4:$P$35,3,0))</f>
        <v>#N/A</v>
      </c>
      <c r="M50" s="534" t="e">
        <f>IF(VLOOKUP(M$2,'[590]Utilidades Índices'!$A$4:$P$35,3,0)=0,"",VLOOKUP(M$2,'[590]Utilidades Índices'!$A$4:$P$35,3,0))</f>
        <v>#N/A</v>
      </c>
      <c r="N50" s="534" t="e">
        <f>IF(VLOOKUP(N$2,'[590]Utilidades Índices'!$A$4:$P$35,3,0)=0,"",VLOOKUP(N$2,'[590]Utilidades Índices'!$A$4:$P$35,3,0))</f>
        <v>#N/A</v>
      </c>
      <c r="O50" s="534" t="e">
        <f>IF(VLOOKUP(O$2,'[590]Utilidades Índices'!$A$4:$P$35,3,0)=0,"",VLOOKUP(O$2,'[590]Utilidades Índices'!$A$4:$P$35,3,0))</f>
        <v>#N/A</v>
      </c>
      <c r="P50" s="534" t="e">
        <f>IF(VLOOKUP(P$2,'[590]Utilidades Índices'!$A$4:$P$35,3,0)=0,"",VLOOKUP(P$2,'[590]Utilidades Índices'!$A$4:$P$35,3,0))</f>
        <v>#N/A</v>
      </c>
      <c r="Q50" s="534" t="e">
        <f>IF(VLOOKUP(Q$2,'[590]Utilidades Índices'!$A$4:$P$35,3,0)=0,"",VLOOKUP(Q$2,'[590]Utilidades Índices'!$A$4:$P$35,3,0))</f>
        <v>#N/A</v>
      </c>
      <c r="R50" s="534" t="e">
        <f>IF(VLOOKUP(R$2,'[590]Utilidades Índices'!$A$4:$P$35,3,0)=0,"",VLOOKUP(R$2,'[590]Utilidades Índices'!$A$4:$P$35,3,0))</f>
        <v>#N/A</v>
      </c>
      <c r="S50" s="534" t="e">
        <f>IF(VLOOKUP(S$2,'[590]Utilidades Índices'!$A$4:$P$35,3,0)=0,"",VLOOKUP(S$2,'[590]Utilidades Índices'!$A$4:$P$35,3,0))</f>
        <v>#N/A</v>
      </c>
      <c r="T50" s="534" t="e">
        <f>IF(VLOOKUP(T$2,'[590]Utilidades Índices'!$A$4:$P$35,3,0)=0,"",VLOOKUP(T$2,'[590]Utilidades Índices'!$A$4:$P$35,3,0))</f>
        <v>#N/A</v>
      </c>
      <c r="U50" s="534" t="e">
        <f>IF(VLOOKUP(U$2,'[590]Utilidades Índices'!$A$4:$P$35,3,0)=0,"",VLOOKUP(U$2,'[590]Utilidades Índices'!$A$4:$P$35,3,0))</f>
        <v>#N/A</v>
      </c>
      <c r="V50" s="534" t="e">
        <f>IF(VLOOKUP(V$2,'[590]Utilidades Índices'!$A$4:$P$35,3,0)=0,"",VLOOKUP(V$2,'[590]Utilidades Índices'!$A$4:$P$35,3,0))</f>
        <v>#N/A</v>
      </c>
      <c r="W50" s="534" t="e">
        <f>IF(VLOOKUP(W$2,'[590]Utilidades Índices'!$A$4:$P$35,3,0)=0,"",VLOOKUP(W$2,'[590]Utilidades Índices'!$A$4:$P$35,3,0))</f>
        <v>#N/A</v>
      </c>
      <c r="X50" s="534" t="e">
        <f>IF(VLOOKUP(X$2,'[590]Utilidades Índices'!$A$4:$P$35,3,0)=0,"",VLOOKUP(X$2,'[590]Utilidades Índices'!$A$4:$P$35,3,0))</f>
        <v>#N/A</v>
      </c>
      <c r="Y50" s="534" t="e">
        <f>IF(VLOOKUP(Y$2,'[590]Utilidades Índices'!$A$4:$P$35,3,0)=0,"",VLOOKUP(Y$2,'[590]Utilidades Índices'!$A$4:$P$35,3,0))</f>
        <v>#N/A</v>
      </c>
      <c r="Z50" s="534" t="e">
        <f>IF(VLOOKUP(Z$2,'[590]Utilidades Índices'!$A$4:$P$35,3,0)=0,"",VLOOKUP(Z$2,'[590]Utilidades Índices'!$A$4:$P$35,3,0))</f>
        <v>#N/A</v>
      </c>
      <c r="AA50" s="534" t="e">
        <f>IF(VLOOKUP(AA$2,'[590]Utilidades Índices'!$A$4:$P$35,3,0)=0,"",VLOOKUP(AA$2,'[590]Utilidades Índices'!$A$4:$P$35,3,0))</f>
        <v>#N/A</v>
      </c>
      <c r="AB50" s="534" t="e">
        <f>IF(VLOOKUP(AB$2,'[590]Utilidades Índices'!$A$4:$P$35,3,0)=0,"",VLOOKUP(AB$2,'[590]Utilidades Índices'!$A$4:$P$35,3,0))</f>
        <v>#N/A</v>
      </c>
      <c r="AC50" s="534" t="e">
        <f>IF(VLOOKUP(AC$2,'[590]Utilidades Índices'!$A$4:$P$35,3,0)=0,"",VLOOKUP(AC$2,'[590]Utilidades Índices'!$A$4:$P$35,3,0))</f>
        <v>#N/A</v>
      </c>
      <c r="AD50" s="534" t="e">
        <f>IF(VLOOKUP(AD$2,'[590]Utilidades Índices'!$A$4:$P$35,3,0)=0,"",VLOOKUP(AD$2,'[590]Utilidades Índices'!$A$4:$P$35,3,0))</f>
        <v>#N/A</v>
      </c>
      <c r="AE50" s="534" t="e">
        <f>IF(VLOOKUP(AE$2,'[590]Utilidades Índices'!$A$4:$P$35,3,0)=0,"",VLOOKUP(AE$2,'[590]Utilidades Índices'!$A$4:$P$35,3,0))</f>
        <v>#N/A</v>
      </c>
      <c r="AF50" s="534" t="e">
        <f>IF(VLOOKUP(AF$2,'[590]Utilidades Índices'!$A$4:$P$35,3,0)=0,"",VLOOKUP(AF$2,'[590]Utilidades Índices'!$A$4:$P$35,3,0))</f>
        <v>#N/A</v>
      </c>
      <c r="AG50" s="534" t="e">
        <f>IF(VLOOKUP(AG$2,'[590]Utilidades Índices'!$A$4:$P$35,3,0)=0,"",VLOOKUP(AG$2,'[590]Utilidades Índices'!$A$4:$P$35,3,0))</f>
        <v>#N/A</v>
      </c>
      <c r="AH50" s="534" t="e">
        <f>IF(VLOOKUP(AH$2,'[590]Utilidades Índices'!$A$4:$P$35,3,0)=0,"",VLOOKUP(AH$2,'[590]Utilidades Índices'!$A$4:$P$35,3,0))</f>
        <v>#N/A</v>
      </c>
      <c r="AI50" s="534" t="e">
        <f>IF(VLOOKUP(AI$2,'[590]Utilidades Índices'!$A$4:$P$35,3,0)=0,"",VLOOKUP(AI$2,'[590]Utilidades Índices'!$A$4:$P$35,3,0))</f>
        <v>#N/A</v>
      </c>
    </row>
    <row r="51" spans="1:35" s="505" customFormat="1" ht="22.5" customHeight="1" outlineLevel="1">
      <c r="A51" s="519" t="s">
        <v>376</v>
      </c>
      <c r="B51" s="523" t="s">
        <v>871</v>
      </c>
      <c r="C51" s="514">
        <v>0.8</v>
      </c>
      <c r="D51" s="551" t="e">
        <f>'[590]Utilidades Índices'!$D$36</f>
        <v>#REF!</v>
      </c>
      <c r="E51" s="534" t="e">
        <f>IF(VLOOKUP(E$2,'[590]Utilidades Índices'!$A$4:$P$35,4,0)=0,"",VLOOKUP(E$2,'[590]Utilidades Índices'!$A$4:$P$35,4,0))</f>
        <v>#N/A</v>
      </c>
      <c r="F51" s="534" t="e">
        <f>IF(VLOOKUP(F$2,'[590]Utilidades Índices'!$A$4:$P$35,4,0)=0,"",VLOOKUP(F$2,'[590]Utilidades Índices'!$A$4:$P$35,4,0))</f>
        <v>#N/A</v>
      </c>
      <c r="G51" s="534" t="e">
        <f>IF(VLOOKUP(G$2,'[590]Utilidades Índices'!$A$4:$P$35,4,0)=0,"",VLOOKUP(G$2,'[590]Utilidades Índices'!$A$4:$P$35,4,0))</f>
        <v>#N/A</v>
      </c>
      <c r="H51" s="534" t="e">
        <f>IF(VLOOKUP(H$2,'[590]Utilidades Índices'!$A$4:$P$35,4,0)=0,"",VLOOKUP(H$2,'[590]Utilidades Índices'!$A$4:$P$35,4,0))</f>
        <v>#N/A</v>
      </c>
      <c r="I51" s="534" t="e">
        <f>IF(VLOOKUP(I$2,'[590]Utilidades Índices'!$A$4:$P$35,4,0)=0,"",VLOOKUP(I$2,'[590]Utilidades Índices'!$A$4:$P$35,4,0))</f>
        <v>#N/A</v>
      </c>
      <c r="J51" s="534" t="e">
        <f>IF(VLOOKUP(J$2,'[590]Utilidades Índices'!$A$4:$P$35,4,0)=0,"",VLOOKUP(J$2,'[590]Utilidades Índices'!$A$4:$P$35,4,0))</f>
        <v>#N/A</v>
      </c>
      <c r="K51" s="534" t="e">
        <f>IF(VLOOKUP(K$2,'[590]Utilidades Índices'!$A$4:$P$35,4,0)=0,"",VLOOKUP(K$2,'[590]Utilidades Índices'!$A$4:$P$35,4,0))</f>
        <v>#N/A</v>
      </c>
      <c r="L51" s="534" t="e">
        <f>IF(VLOOKUP(L$2,'[590]Utilidades Índices'!$A$4:$P$35,4,0)=0,"",VLOOKUP(L$2,'[590]Utilidades Índices'!$A$4:$P$35,4,0))</f>
        <v>#N/A</v>
      </c>
      <c r="M51" s="534" t="e">
        <f>IF(VLOOKUP(M$2,'[590]Utilidades Índices'!$A$4:$P$35,4,0)=0,"",VLOOKUP(M$2,'[590]Utilidades Índices'!$A$4:$P$35,4,0))</f>
        <v>#N/A</v>
      </c>
      <c r="N51" s="534" t="e">
        <f>IF(VLOOKUP(N$2,'[590]Utilidades Índices'!$A$4:$P$35,4,0)=0,"",VLOOKUP(N$2,'[590]Utilidades Índices'!$A$4:$P$35,4,0))</f>
        <v>#N/A</v>
      </c>
      <c r="O51" s="534" t="e">
        <f>IF(VLOOKUP(O$2,'[590]Utilidades Índices'!$A$4:$P$35,4,0)=0,"",VLOOKUP(O$2,'[590]Utilidades Índices'!$A$4:$P$35,4,0))</f>
        <v>#N/A</v>
      </c>
      <c r="P51" s="534" t="e">
        <f>IF(VLOOKUP(P$2,'[590]Utilidades Índices'!$A$4:$P$35,4,0)=0,"",VLOOKUP(P$2,'[590]Utilidades Índices'!$A$4:$P$35,4,0))</f>
        <v>#N/A</v>
      </c>
      <c r="Q51" s="534" t="e">
        <f>IF(VLOOKUP(Q$2,'[590]Utilidades Índices'!$A$4:$P$35,4,0)=0,"",VLOOKUP(Q$2,'[590]Utilidades Índices'!$A$4:$P$35,4,0))</f>
        <v>#N/A</v>
      </c>
      <c r="R51" s="534" t="e">
        <f>IF(VLOOKUP(R$2,'[590]Utilidades Índices'!$A$4:$P$35,4,0)=0,"",VLOOKUP(R$2,'[590]Utilidades Índices'!$A$4:$P$35,4,0))</f>
        <v>#N/A</v>
      </c>
      <c r="S51" s="534" t="e">
        <f>IF(VLOOKUP(S$2,'[590]Utilidades Índices'!$A$4:$P$35,4,0)=0,"",VLOOKUP(S$2,'[590]Utilidades Índices'!$A$4:$P$35,4,0))</f>
        <v>#N/A</v>
      </c>
      <c r="T51" s="534" t="e">
        <f>IF(VLOOKUP(T$2,'[590]Utilidades Índices'!$A$4:$P$35,4,0)=0,"",VLOOKUP(T$2,'[590]Utilidades Índices'!$A$4:$P$35,4,0))</f>
        <v>#N/A</v>
      </c>
      <c r="U51" s="534" t="e">
        <f>IF(VLOOKUP(U$2,'[590]Utilidades Índices'!$A$4:$P$35,4,0)=0,"",VLOOKUP(U$2,'[590]Utilidades Índices'!$A$4:$P$35,4,0))</f>
        <v>#N/A</v>
      </c>
      <c r="V51" s="534" t="e">
        <f>IF(VLOOKUP(V$2,'[590]Utilidades Índices'!$A$4:$P$35,4,0)=0,"",VLOOKUP(V$2,'[590]Utilidades Índices'!$A$4:$P$35,4,0))</f>
        <v>#N/A</v>
      </c>
      <c r="W51" s="534" t="e">
        <f>IF(VLOOKUP(W$2,'[590]Utilidades Índices'!$A$4:$P$35,4,0)=0,"",VLOOKUP(W$2,'[590]Utilidades Índices'!$A$4:$P$35,4,0))</f>
        <v>#N/A</v>
      </c>
      <c r="X51" s="534" t="e">
        <f>IF(VLOOKUP(X$2,'[590]Utilidades Índices'!$A$4:$P$35,4,0)=0,"",VLOOKUP(X$2,'[590]Utilidades Índices'!$A$4:$P$35,4,0))</f>
        <v>#N/A</v>
      </c>
      <c r="Y51" s="534" t="e">
        <f>IF(VLOOKUP(Y$2,'[590]Utilidades Índices'!$A$4:$P$35,4,0)=0,"",VLOOKUP(Y$2,'[590]Utilidades Índices'!$A$4:$P$35,4,0))</f>
        <v>#N/A</v>
      </c>
      <c r="Z51" s="534" t="e">
        <f>IF(VLOOKUP(Z$2,'[590]Utilidades Índices'!$A$4:$P$35,4,0)=0,"",VLOOKUP(Z$2,'[590]Utilidades Índices'!$A$4:$P$35,4,0))</f>
        <v>#N/A</v>
      </c>
      <c r="AA51" s="534" t="e">
        <f>IF(VLOOKUP(AA$2,'[590]Utilidades Índices'!$A$4:$P$35,4,0)=0,"",VLOOKUP(AA$2,'[590]Utilidades Índices'!$A$4:$P$35,4,0))</f>
        <v>#N/A</v>
      </c>
      <c r="AB51" s="534" t="e">
        <f>IF(VLOOKUP(AB$2,'[590]Utilidades Índices'!$A$4:$P$35,4,0)=0,"",VLOOKUP(AB$2,'[590]Utilidades Índices'!$A$4:$P$35,4,0))</f>
        <v>#N/A</v>
      </c>
      <c r="AC51" s="534" t="e">
        <f>IF(VLOOKUP(AC$2,'[590]Utilidades Índices'!$A$4:$P$35,4,0)=0,"",VLOOKUP(AC$2,'[590]Utilidades Índices'!$A$4:$P$35,4,0))</f>
        <v>#N/A</v>
      </c>
      <c r="AD51" s="534" t="e">
        <f>IF(VLOOKUP(AD$2,'[590]Utilidades Índices'!$A$4:$P$35,4,0)=0,"",VLOOKUP(AD$2,'[590]Utilidades Índices'!$A$4:$P$35,4,0))</f>
        <v>#N/A</v>
      </c>
      <c r="AE51" s="534" t="e">
        <f>IF(VLOOKUP(AE$2,'[590]Utilidades Índices'!$A$4:$P$35,4,0)=0,"",VLOOKUP(AE$2,'[590]Utilidades Índices'!$A$4:$P$35,4,0))</f>
        <v>#N/A</v>
      </c>
      <c r="AF51" s="534" t="e">
        <f>IF(VLOOKUP(AF$2,'[590]Utilidades Índices'!$A$4:$P$35,4,0)=0,"",VLOOKUP(AF$2,'[590]Utilidades Índices'!$A$4:$P$35,4,0))</f>
        <v>#N/A</v>
      </c>
      <c r="AG51" s="534" t="e">
        <f>IF(VLOOKUP(AG$2,'[590]Utilidades Índices'!$A$4:$P$35,4,0)=0,"",VLOOKUP(AG$2,'[590]Utilidades Índices'!$A$4:$P$35,4,0))</f>
        <v>#N/A</v>
      </c>
      <c r="AH51" s="534" t="e">
        <f>IF(VLOOKUP(AH$2,'[590]Utilidades Índices'!$A$4:$P$35,4,0)=0,"",VLOOKUP(AH$2,'[590]Utilidades Índices'!$A$4:$P$35,4,0))</f>
        <v>#N/A</v>
      </c>
      <c r="AI51" s="534" t="e">
        <f>IF(VLOOKUP(AI$2,'[590]Utilidades Índices'!$A$4:$P$35,4,0)=0,"",VLOOKUP(AI$2,'[590]Utilidades Índices'!$A$4:$P$35,4,0))</f>
        <v>#N/A</v>
      </c>
    </row>
    <row r="52" spans="1:35" s="505" customFormat="1" ht="22.5" customHeight="1" outlineLevel="1">
      <c r="A52" s="519" t="s">
        <v>376</v>
      </c>
      <c r="B52" s="523" t="s">
        <v>872</v>
      </c>
      <c r="C52" s="514">
        <v>0.82799999999999996</v>
      </c>
      <c r="D52" s="551" t="e">
        <f>'[590]Utilidades Índices'!$E$36</f>
        <v>#REF!</v>
      </c>
      <c r="E52" s="534" t="e">
        <f>IF(VLOOKUP(E$2,'[590]Utilidades Índices'!$A$4:$P$35,5,0)=0,"",VLOOKUP(E$2,'[590]Utilidades Índices'!$A$4:$P$35,5,0))</f>
        <v>#N/A</v>
      </c>
      <c r="F52" s="534" t="e">
        <f>IF(VLOOKUP(F$2,'[590]Utilidades Índices'!$A$4:$P$35,5,0)=0,"",VLOOKUP(F$2,'[590]Utilidades Índices'!$A$4:$P$35,5,0))</f>
        <v>#N/A</v>
      </c>
      <c r="G52" s="534" t="e">
        <f>IF(VLOOKUP(G$2,'[590]Utilidades Índices'!$A$4:$P$35,5,0)=0,"",VLOOKUP(G$2,'[590]Utilidades Índices'!$A$4:$P$35,5,0))</f>
        <v>#N/A</v>
      </c>
      <c r="H52" s="534" t="e">
        <f>IF(VLOOKUP(H$2,'[590]Utilidades Índices'!$A$4:$P$35,5,0)=0,"",VLOOKUP(H$2,'[590]Utilidades Índices'!$A$4:$P$35,5,0))</f>
        <v>#N/A</v>
      </c>
      <c r="I52" s="534" t="e">
        <f>IF(VLOOKUP(I$2,'[590]Utilidades Índices'!$A$4:$P$35,5,0)=0,"",VLOOKUP(I$2,'[590]Utilidades Índices'!$A$4:$P$35,5,0))</f>
        <v>#N/A</v>
      </c>
      <c r="J52" s="534" t="e">
        <f>IF(VLOOKUP(J$2,'[590]Utilidades Índices'!$A$4:$P$35,5,0)=0,"",VLOOKUP(J$2,'[590]Utilidades Índices'!$A$4:$P$35,5,0))</f>
        <v>#N/A</v>
      </c>
      <c r="K52" s="534" t="e">
        <f>IF(VLOOKUP(K$2,'[590]Utilidades Índices'!$A$4:$P$35,5,0)=0,"",VLOOKUP(K$2,'[590]Utilidades Índices'!$A$4:$P$35,5,0))</f>
        <v>#N/A</v>
      </c>
      <c r="L52" s="534" t="e">
        <f>IF(VLOOKUP(L$2,'[590]Utilidades Índices'!$A$4:$P$35,5,0)=0,"",VLOOKUP(L$2,'[590]Utilidades Índices'!$A$4:$P$35,5,0))</f>
        <v>#N/A</v>
      </c>
      <c r="M52" s="534" t="e">
        <f>IF(VLOOKUP(M$2,'[590]Utilidades Índices'!$A$4:$P$35,5,0)=0,"",VLOOKUP(M$2,'[590]Utilidades Índices'!$A$4:$P$35,5,0))</f>
        <v>#N/A</v>
      </c>
      <c r="N52" s="534" t="e">
        <f>IF(VLOOKUP(N$2,'[590]Utilidades Índices'!$A$4:$P$35,5,0)=0,"",VLOOKUP(N$2,'[590]Utilidades Índices'!$A$4:$P$35,5,0))</f>
        <v>#N/A</v>
      </c>
      <c r="O52" s="534" t="e">
        <f>IF(VLOOKUP(O$2,'[590]Utilidades Índices'!$A$4:$P$35,5,0)=0,"",VLOOKUP(O$2,'[590]Utilidades Índices'!$A$4:$P$35,5,0))</f>
        <v>#N/A</v>
      </c>
      <c r="P52" s="534" t="e">
        <f>IF(VLOOKUP(P$2,'[590]Utilidades Índices'!$A$4:$P$35,5,0)=0,"",VLOOKUP(P$2,'[590]Utilidades Índices'!$A$4:$P$35,5,0))</f>
        <v>#N/A</v>
      </c>
      <c r="Q52" s="534" t="e">
        <f>IF(VLOOKUP(Q$2,'[590]Utilidades Índices'!$A$4:$P$35,5,0)=0,"",VLOOKUP(Q$2,'[590]Utilidades Índices'!$A$4:$P$35,5,0))</f>
        <v>#N/A</v>
      </c>
      <c r="R52" s="534" t="e">
        <f>IF(VLOOKUP(R$2,'[590]Utilidades Índices'!$A$4:$P$35,5,0)=0,"",VLOOKUP(R$2,'[590]Utilidades Índices'!$A$4:$P$35,5,0))</f>
        <v>#N/A</v>
      </c>
      <c r="S52" s="534" t="e">
        <f>IF(VLOOKUP(S$2,'[590]Utilidades Índices'!$A$4:$P$35,5,0)=0,"",VLOOKUP(S$2,'[590]Utilidades Índices'!$A$4:$P$35,5,0))</f>
        <v>#N/A</v>
      </c>
      <c r="T52" s="534" t="e">
        <f>IF(VLOOKUP(T$2,'[590]Utilidades Índices'!$A$4:$P$35,5,0)=0,"",VLOOKUP(T$2,'[590]Utilidades Índices'!$A$4:$P$35,5,0))</f>
        <v>#N/A</v>
      </c>
      <c r="U52" s="534" t="e">
        <f>IF(VLOOKUP(U$2,'[590]Utilidades Índices'!$A$4:$P$35,5,0)=0,"",VLOOKUP(U$2,'[590]Utilidades Índices'!$A$4:$P$35,5,0))</f>
        <v>#N/A</v>
      </c>
      <c r="V52" s="534" t="e">
        <f>IF(VLOOKUP(V$2,'[590]Utilidades Índices'!$A$4:$P$35,5,0)=0,"",VLOOKUP(V$2,'[590]Utilidades Índices'!$A$4:$P$35,5,0))</f>
        <v>#N/A</v>
      </c>
      <c r="W52" s="534" t="e">
        <f>IF(VLOOKUP(W$2,'[590]Utilidades Índices'!$A$4:$P$35,5,0)=0,"",VLOOKUP(W$2,'[590]Utilidades Índices'!$A$4:$P$35,5,0))</f>
        <v>#N/A</v>
      </c>
      <c r="X52" s="534" t="e">
        <f>IF(VLOOKUP(X$2,'[590]Utilidades Índices'!$A$4:$P$35,5,0)=0,"",VLOOKUP(X$2,'[590]Utilidades Índices'!$A$4:$P$35,5,0))</f>
        <v>#N/A</v>
      </c>
      <c r="Y52" s="534" t="e">
        <f>IF(VLOOKUP(Y$2,'[590]Utilidades Índices'!$A$4:$P$35,5,0)=0,"",VLOOKUP(Y$2,'[590]Utilidades Índices'!$A$4:$P$35,5,0))</f>
        <v>#N/A</v>
      </c>
      <c r="Z52" s="534" t="e">
        <f>IF(VLOOKUP(Z$2,'[590]Utilidades Índices'!$A$4:$P$35,5,0)=0,"",VLOOKUP(Z$2,'[590]Utilidades Índices'!$A$4:$P$35,5,0))</f>
        <v>#N/A</v>
      </c>
      <c r="AA52" s="534" t="e">
        <f>IF(VLOOKUP(AA$2,'[590]Utilidades Índices'!$A$4:$P$35,5,0)=0,"",VLOOKUP(AA$2,'[590]Utilidades Índices'!$A$4:$P$35,5,0))</f>
        <v>#N/A</v>
      </c>
      <c r="AB52" s="534" t="e">
        <f>IF(VLOOKUP(AB$2,'[590]Utilidades Índices'!$A$4:$P$35,4,0)=0,"",VLOOKUP(AB$2,'[590]Utilidades Índices'!$A$4:$P$35,4,0))</f>
        <v>#N/A</v>
      </c>
      <c r="AC52" s="534" t="e">
        <f>IF(VLOOKUP(AC$2,'[590]Utilidades Índices'!$A$4:$P$35,5,0)=0,"",VLOOKUP(AC$2,'[590]Utilidades Índices'!$A$4:$P$35,5,0))</f>
        <v>#N/A</v>
      </c>
      <c r="AD52" s="534" t="e">
        <f>IF(VLOOKUP(AD$2,'[590]Utilidades Índices'!$A$4:$P$35,5,0)=0,"",VLOOKUP(AD$2,'[590]Utilidades Índices'!$A$4:$P$35,5,0))</f>
        <v>#N/A</v>
      </c>
      <c r="AE52" s="534" t="e">
        <f>IF(VLOOKUP(AE$2,'[590]Utilidades Índices'!$A$4:$P$35,5,0)=0,"",VLOOKUP(AE$2,'[590]Utilidades Índices'!$A$4:$P$35,5,0))</f>
        <v>#N/A</v>
      </c>
      <c r="AF52" s="534" t="e">
        <f>IF(VLOOKUP(AF$2,'[590]Utilidades Índices'!$A$4:$P$35,5,0)=0,"",VLOOKUP(AF$2,'[590]Utilidades Índices'!$A$4:$P$35,5,0))</f>
        <v>#N/A</v>
      </c>
      <c r="AG52" s="534" t="e">
        <f>IF(VLOOKUP(AG$2,'[590]Utilidades Índices'!$A$4:$P$35,5,0)=0,"",VLOOKUP(AG$2,'[590]Utilidades Índices'!$A$4:$P$35,5,0))</f>
        <v>#N/A</v>
      </c>
      <c r="AH52" s="534" t="e">
        <f>IF(VLOOKUP(AH$2,'[590]Utilidades Índices'!$A$4:$P$35,5,0)=0,"",VLOOKUP(AH$2,'[590]Utilidades Índices'!$A$4:$P$35,5,0))</f>
        <v>#N/A</v>
      </c>
      <c r="AI52" s="534" t="e">
        <f>IF(VLOOKUP(AI$2,'[590]Utilidades Índices'!$A$4:$P$35,5,0)=0,"",VLOOKUP(AI$2,'[590]Utilidades Índices'!$A$4:$P$35,5,0))</f>
        <v>#N/A</v>
      </c>
    </row>
    <row r="53" spans="1:35" s="505" customFormat="1" ht="22.5" customHeight="1" outlineLevel="1">
      <c r="A53" s="519" t="s">
        <v>376</v>
      </c>
      <c r="B53" s="523" t="s">
        <v>580</v>
      </c>
      <c r="C53" s="527">
        <v>0.9</v>
      </c>
      <c r="D53" s="551"/>
      <c r="E53" s="534"/>
      <c r="F53" s="534"/>
      <c r="G53" s="534"/>
      <c r="H53" s="534"/>
      <c r="I53" s="534"/>
      <c r="J53" s="534"/>
      <c r="K53" s="534"/>
      <c r="L53" s="534"/>
      <c r="M53" s="534"/>
      <c r="N53" s="534"/>
      <c r="O53" s="534"/>
      <c r="P53" s="534"/>
      <c r="Q53" s="534"/>
      <c r="R53" s="534"/>
      <c r="S53" s="534"/>
      <c r="T53" s="534"/>
      <c r="U53" s="534"/>
      <c r="V53" s="534"/>
      <c r="W53" s="534"/>
      <c r="X53" s="534"/>
      <c r="Y53" s="534"/>
      <c r="Z53" s="534"/>
      <c r="AA53" s="534"/>
      <c r="AB53" s="534" t="e">
        <f>IF(VLOOKUP(AB$2,'[590]Utilidades Índices'!$A$4:$P$35,4,0)=0,"",VLOOKUP(AB$2,'[590]Utilidades Índices'!$A$4:$P$35,4,0))</f>
        <v>#N/A</v>
      </c>
      <c r="AC53" s="534"/>
      <c r="AD53" s="534"/>
      <c r="AE53" s="534"/>
      <c r="AF53" s="534"/>
      <c r="AG53" s="534"/>
      <c r="AH53" s="534"/>
      <c r="AI53" s="534"/>
    </row>
    <row r="54" spans="1:35" s="505" customFormat="1" ht="22.5" customHeight="1" outlineLevel="1">
      <c r="A54" s="519"/>
      <c r="B54" s="535" t="s">
        <v>407</v>
      </c>
      <c r="C54" s="538"/>
      <c r="D54" s="539"/>
      <c r="E54" s="522"/>
      <c r="F54" s="522"/>
      <c r="G54" s="522"/>
      <c r="H54" s="522"/>
      <c r="I54" s="522"/>
      <c r="J54" s="522"/>
      <c r="K54" s="522"/>
      <c r="L54" s="522"/>
      <c r="M54" s="522"/>
      <c r="N54" s="522"/>
      <c r="O54" s="522"/>
      <c r="P54" s="522"/>
      <c r="Q54" s="522"/>
      <c r="R54" s="522"/>
      <c r="S54" s="522"/>
      <c r="T54" s="522"/>
      <c r="U54" s="522"/>
      <c r="V54" s="522"/>
      <c r="W54" s="522"/>
      <c r="X54" s="522"/>
      <c r="Y54" s="522"/>
      <c r="Z54" s="522"/>
      <c r="AA54" s="522"/>
      <c r="AB54" s="522"/>
      <c r="AC54" s="522"/>
      <c r="AD54" s="522"/>
      <c r="AE54" s="522"/>
      <c r="AF54" s="522" t="s">
        <v>134</v>
      </c>
      <c r="AG54" s="522"/>
      <c r="AH54" s="522"/>
      <c r="AI54" s="522"/>
    </row>
    <row r="55" spans="1:35" s="505" customFormat="1" ht="22.5" customHeight="1" outlineLevel="2">
      <c r="A55" s="519" t="s">
        <v>376</v>
      </c>
      <c r="B55" s="610" t="s">
        <v>408</v>
      </c>
      <c r="C55" s="541" t="s">
        <v>409</v>
      </c>
      <c r="D55" s="542" t="e">
        <f>AVERAGE(E55:AH55)</f>
        <v>#DIV/0!</v>
      </c>
      <c r="E55" s="533" t="str">
        <f>IF(VLOOKUP(E$2,EE_Dados!$A$3:$BG$35,56,0)&lt;=0,"",VLOOKUP(E$2,EE_Dados!$A$3:$BG$35,56,0)*10)</f>
        <v/>
      </c>
      <c r="F55" s="533" t="str">
        <f>IF(VLOOKUP(F$2,EE_Dados!$A$3:$BG$35,56,0)&lt;=0,"",VLOOKUP(F$2,EE_Dados!$A$3:$BG$35,56,0)*10)</f>
        <v/>
      </c>
      <c r="G55" s="533" t="str">
        <f>IF(VLOOKUP(G$2,EE_Dados!$A$3:$BG$35,56,0)&lt;=0,"",VLOOKUP(G$2,EE_Dados!$A$3:$BG$35,56,0)*10)</f>
        <v/>
      </c>
      <c r="H55" s="533" t="str">
        <f>IF(VLOOKUP(H$2,EE_Dados!$A$3:$BG$35,56,0)&lt;=0,"",VLOOKUP(H$2,EE_Dados!$A$3:$BG$35,56,0)*10)</f>
        <v/>
      </c>
      <c r="I55" s="533" t="str">
        <f>IF(VLOOKUP(I$2,EE_Dados!$A$3:$BG$35,56,0)&lt;=0,"",VLOOKUP(I$2,EE_Dados!$A$3:$BG$35,56,0)*10)</f>
        <v/>
      </c>
      <c r="J55" s="533" t="str">
        <f>IF(VLOOKUP(J$2,EE_Dados!$A$3:$BG$35,56,0)&lt;=0,"",VLOOKUP(J$2,EE_Dados!$A$3:$BG$35,56,0)*10)</f>
        <v/>
      </c>
      <c r="K55" s="533" t="str">
        <f>IF(VLOOKUP(K$2,EE_Dados!$A$3:$BG$35,56,0)&lt;=0,"",VLOOKUP(K$2,EE_Dados!$A$3:$BG$35,56,0)*10)</f>
        <v/>
      </c>
      <c r="L55" s="533" t="str">
        <f>IF(VLOOKUP(L$2,EE_Dados!$A$3:$BG$35,56,0)&lt;=0,"",VLOOKUP(L$2,EE_Dados!$A$3:$BG$35,56,0)*10)</f>
        <v/>
      </c>
      <c r="M55" s="533" t="str">
        <f>IF(VLOOKUP(M$2,EE_Dados!$A$3:$BG$35,56,0)&lt;=0,"",VLOOKUP(M$2,EE_Dados!$A$3:$BG$35,56,0)*10)</f>
        <v/>
      </c>
      <c r="N55" s="533" t="str">
        <f>IF(VLOOKUP(N$2,EE_Dados!$A$3:$BG$35,56,0)&lt;=0,"",VLOOKUP(N$2,EE_Dados!$A$3:$BG$35,56,0)*10)</f>
        <v/>
      </c>
      <c r="O55" s="533" t="str">
        <f>IF(VLOOKUP(O$2,EE_Dados!$A$3:$BG$35,56,0)&lt;=0,"",VLOOKUP(O$2,EE_Dados!$A$3:$BG$35,56,0)*10)</f>
        <v/>
      </c>
      <c r="P55" s="533" t="str">
        <f>IF(VLOOKUP(P$2,EE_Dados!$A$3:$BG$35,56,0)&lt;=0,"",VLOOKUP(P$2,EE_Dados!$A$3:$BG$35,56,0)*10)</f>
        <v/>
      </c>
      <c r="Q55" s="533" t="str">
        <f>IF(VLOOKUP(Q$2,EE_Dados!$A$3:$BG$35,56,0)&lt;=0,"",VLOOKUP(Q$2,EE_Dados!$A$3:$BG$35,56,0)*10)</f>
        <v/>
      </c>
      <c r="R55" s="533" t="str">
        <f>IF(VLOOKUP(R$2,EE_Dados!$A$3:$BG$35,56,0)&lt;=0,"",VLOOKUP(R$2,EE_Dados!$A$3:$BG$35,56,0)*10)</f>
        <v/>
      </c>
      <c r="S55" s="533" t="str">
        <f>IF(VLOOKUP(S$2,EE_Dados!$A$3:$BG$35,56,0)&lt;=0,"",VLOOKUP(S$2,EE_Dados!$A$3:$BG$35,56,0)*10)</f>
        <v/>
      </c>
      <c r="T55" s="533" t="str">
        <f>IF(VLOOKUP(T$2,EE_Dados!$A$3:$BG$35,56,0)&lt;=0,"",VLOOKUP(T$2,EE_Dados!$A$3:$BG$35,56,0)*10)</f>
        <v/>
      </c>
      <c r="U55" s="533" t="str">
        <f>IF(VLOOKUP(U$2,EE_Dados!$A$3:$BG$35,56,0)&lt;=0,"",VLOOKUP(U$2,EE_Dados!$A$3:$BG$35,56,0)*10)</f>
        <v/>
      </c>
      <c r="V55" s="533" t="str">
        <f>IF(VLOOKUP(V$2,EE_Dados!$A$3:$BG$35,56,0)&lt;=0,"",VLOOKUP(V$2,EE_Dados!$A$3:$BG$35,56,0)*10)</f>
        <v/>
      </c>
      <c r="W55" s="533" t="str">
        <f>IF(VLOOKUP(W$2,EE_Dados!$A$3:$BG$35,56,0)&lt;=0,"",VLOOKUP(W$2,EE_Dados!$A$3:$BG$35,56,0)*10)</f>
        <v/>
      </c>
      <c r="X55" s="533" t="str">
        <f>IF(VLOOKUP(X$2,EE_Dados!$A$3:$BG$35,56,0)&lt;=0,"",VLOOKUP(X$2,EE_Dados!$A$3:$BG$35,56,0)*10)</f>
        <v/>
      </c>
      <c r="Y55" s="533" t="str">
        <f>IF(VLOOKUP(Y$2,EE_Dados!$A$3:$BG$35,56,0)&lt;=0,"",VLOOKUP(Y$2,EE_Dados!$A$3:$BG$35,56,0)*10)</f>
        <v/>
      </c>
      <c r="Z55" s="533" t="str">
        <f>IF(VLOOKUP(Z$2,EE_Dados!$A$3:$BG$35,56,0)&lt;=0,"",VLOOKUP(Z$2,EE_Dados!$A$3:$BG$35,56,0)*10)</f>
        <v/>
      </c>
      <c r="AA55" s="533" t="str">
        <f>IF(VLOOKUP(AA$2,EE_Dados!$A$3:$BG$35,56,0)&lt;=0,"",VLOOKUP(AA$2,EE_Dados!$A$3:$BG$35,56,0)*10)</f>
        <v/>
      </c>
      <c r="AB55" s="533" t="str">
        <f>IF(VLOOKUP(AB$2,EE_Dados!$A$3:$BG$35,56,0)&lt;=0,"",VLOOKUP(AB$2,EE_Dados!$A$3:$BG$35,56,0)*10)</f>
        <v/>
      </c>
      <c r="AC55" s="533" t="str">
        <f>IF(VLOOKUP(AC$2,EE_Dados!$A$3:$BG$35,56,0)&lt;=0,"",VLOOKUP(AC$2,EE_Dados!$A$3:$BG$35,56,0)*10)</f>
        <v/>
      </c>
      <c r="AD55" s="533" t="str">
        <f>IF(VLOOKUP(AD$2,EE_Dados!$A$3:$BG$35,56,0)&lt;=0,"",VLOOKUP(AD$2,EE_Dados!$A$3:$BG$35,56,0)*10)</f>
        <v/>
      </c>
      <c r="AE55" s="533" t="str">
        <f>IF(VLOOKUP(AE$2,EE_Dados!$A$3:$BG$35,56,0)&lt;=0,"",VLOOKUP(AE$2,EE_Dados!$A$3:$BG$35,56,0)*10)</f>
        <v/>
      </c>
      <c r="AF55" s="533" t="str">
        <f>IF(VLOOKUP(AF$2,EE_Dados!$A$3:$BG$35,56,0)&lt;=0,"",VLOOKUP(AF$2,EE_Dados!$A$3:$BG$35,56,0)*10)</f>
        <v/>
      </c>
      <c r="AG55" s="533" t="str">
        <f>IF(VLOOKUP(AG$2,EE_Dados!$A$3:$BG$35,56,0)&lt;=0,"",VLOOKUP(AG$2,EE_Dados!$A$3:$BG$35,56,0)*10)</f>
        <v/>
      </c>
      <c r="AH55" s="533" t="str">
        <f>IF(VLOOKUP(AH$2,EE_Dados!$A$3:$BG$35,56,0)&lt;=0,"",VLOOKUP(AH$2,EE_Dados!$A$3:$BG$35,56,0)*10)</f>
        <v/>
      </c>
      <c r="AI55" s="533" t="str">
        <f>IF(VLOOKUP(AI$2,EE_Dados!$A$3:$BG$35,56,0)&lt;=0,"",VLOOKUP(AI$2,EE_Dados!$A$3:$BG$35,56,0)*10)</f>
        <v/>
      </c>
    </row>
    <row r="56" spans="1:35" s="505" customFormat="1" ht="22.5" customHeight="1" outlineLevel="1">
      <c r="A56" s="519" t="s">
        <v>376</v>
      </c>
      <c r="B56" s="523" t="s">
        <v>410</v>
      </c>
      <c r="C56" s="541">
        <v>7.0000000000000007E-2</v>
      </c>
      <c r="D56" s="549" t="e">
        <f ca="1">VLOOKUP(TODAY()-1,[590]Utilidades!$T$5:$AC$35,20,0)</f>
        <v>#N/A</v>
      </c>
      <c r="E56" s="550" t="e">
        <f>IF(VLOOKUP(E$2,'[590]Utilidades Índices'!$A$4:$P$35,6,0)=0,"",VLOOKUP(E$2,'[590]Utilidades Índices'!$A$4:$P$35,6,0))</f>
        <v>#N/A</v>
      </c>
      <c r="F56" s="550" t="e">
        <f>IF(VLOOKUP(F$2,'[590]Utilidades Índices'!$A$4:$P$35,6,0)=0,"",VLOOKUP(F$2,'[590]Utilidades Índices'!$A$4:$P$35,6,0))</f>
        <v>#N/A</v>
      </c>
      <c r="G56" s="550" t="e">
        <f>IF(VLOOKUP(G$2,'[590]Utilidades Índices'!$A$4:$P$35,6,0)=0,"",VLOOKUP(G$2,'[590]Utilidades Índices'!$A$4:$P$35,6,0))</f>
        <v>#N/A</v>
      </c>
      <c r="H56" s="550" t="e">
        <f>IF(VLOOKUP(H$2,'[590]Utilidades Índices'!$A$4:$P$35,6,0)=0,"",VLOOKUP(H$2,'[590]Utilidades Índices'!$A$4:$P$35,6,0))</f>
        <v>#N/A</v>
      </c>
      <c r="I56" s="550" t="e">
        <f>IF(VLOOKUP(I$2,'[590]Utilidades Índices'!$A$4:$P$35,6,0)=0,"",VLOOKUP(I$2,'[590]Utilidades Índices'!$A$4:$P$35,6,0))</f>
        <v>#N/A</v>
      </c>
      <c r="J56" s="550" t="e">
        <f>IF(VLOOKUP(J$2,'[590]Utilidades Índices'!$A$4:$P$35,6,0)=0,"",VLOOKUP(J$2,'[590]Utilidades Índices'!$A$4:$P$35,6,0))</f>
        <v>#N/A</v>
      </c>
      <c r="K56" s="550" t="e">
        <f>IF(VLOOKUP(K$2,'[590]Utilidades Índices'!$A$4:$P$35,6,0)=0,"",VLOOKUP(K$2,'[590]Utilidades Índices'!$A$4:$P$35,6,0))</f>
        <v>#N/A</v>
      </c>
      <c r="L56" s="550" t="e">
        <f>IF(VLOOKUP(L$2,'[590]Utilidades Índices'!$A$4:$P$35,6,0)=0,"",VLOOKUP(L$2,'[590]Utilidades Índices'!$A$4:$P$35,6,0))</f>
        <v>#N/A</v>
      </c>
      <c r="M56" s="550" t="e">
        <f>IF(VLOOKUP(M$2,'[590]Utilidades Índices'!$A$4:$P$35,6,0)=0,"",VLOOKUP(M$2,'[590]Utilidades Índices'!$A$4:$P$35,6,0))</f>
        <v>#N/A</v>
      </c>
      <c r="N56" s="550" t="e">
        <f>IF(VLOOKUP(N$2,'[590]Utilidades Índices'!$A$4:$P$35,6,0)=0,"",VLOOKUP(N$2,'[590]Utilidades Índices'!$A$4:$P$35,6,0))</f>
        <v>#N/A</v>
      </c>
      <c r="O56" s="550" t="e">
        <f>IF(VLOOKUP(O$2,'[590]Utilidades Índices'!$A$4:$P$35,6,0)=0,"",VLOOKUP(O$2,'[590]Utilidades Índices'!$A$4:$P$35,6,0))</f>
        <v>#N/A</v>
      </c>
      <c r="P56" s="550" t="e">
        <f>IF(VLOOKUP(P$2,'[590]Utilidades Índices'!$A$4:$P$35,6,0)=0,"",VLOOKUP(P$2,'[590]Utilidades Índices'!$A$4:$P$35,6,0))</f>
        <v>#N/A</v>
      </c>
      <c r="Q56" s="550" t="e">
        <f>IF(VLOOKUP(Q$2,'[590]Utilidades Índices'!$A$4:$P$35,6,0)=0,"",VLOOKUP(Q$2,'[590]Utilidades Índices'!$A$4:$P$35,6,0))</f>
        <v>#N/A</v>
      </c>
      <c r="R56" s="550" t="e">
        <f>IF(VLOOKUP(R$2,'[590]Utilidades Índices'!$A$4:$P$35,6,0)=0,"",VLOOKUP(R$2,'[590]Utilidades Índices'!$A$4:$P$35,6,0))</f>
        <v>#N/A</v>
      </c>
      <c r="S56" s="550" t="e">
        <f>IF(VLOOKUP(S$2,'[590]Utilidades Índices'!$A$4:$P$35,6,0)=0,"",VLOOKUP(S$2,'[590]Utilidades Índices'!$A$4:$P$35,6,0))</f>
        <v>#N/A</v>
      </c>
      <c r="T56" s="550" t="e">
        <f>IF(VLOOKUP(T$2,'[590]Utilidades Índices'!$A$4:$P$35,6,0)=0,"",VLOOKUP(T$2,'[590]Utilidades Índices'!$A$4:$P$35,6,0))</f>
        <v>#N/A</v>
      </c>
      <c r="U56" s="550" t="e">
        <f>IF(VLOOKUP(U$2,'[590]Utilidades Índices'!$A$4:$P$35,6,0)=0,"",VLOOKUP(U$2,'[590]Utilidades Índices'!$A$4:$P$35,6,0))</f>
        <v>#N/A</v>
      </c>
      <c r="V56" s="550" t="e">
        <f>IF(VLOOKUP(V$2,'[590]Utilidades Índices'!$A$4:$P$35,6,0)=0,"",VLOOKUP(V$2,'[590]Utilidades Índices'!$A$4:$P$35,6,0))</f>
        <v>#N/A</v>
      </c>
      <c r="W56" s="550" t="e">
        <f>IF(VLOOKUP(W$2,'[590]Utilidades Índices'!$A$4:$P$35,6,0)=0,"",VLOOKUP(W$2,'[590]Utilidades Índices'!$A$4:$P$35,6,0))</f>
        <v>#N/A</v>
      </c>
      <c r="X56" s="550" t="e">
        <f>IF(VLOOKUP(X$2,'[590]Utilidades Índices'!$A$4:$P$35,6,0)=0,"",VLOOKUP(X$2,'[590]Utilidades Índices'!$A$4:$P$35,6,0))</f>
        <v>#N/A</v>
      </c>
      <c r="Y56" s="550" t="e">
        <f>IF(VLOOKUP(Y$2,'[590]Utilidades Índices'!$A$4:$P$35,6,0)=0,"",VLOOKUP(Y$2,'[590]Utilidades Índices'!$A$4:$P$35,6,0))</f>
        <v>#N/A</v>
      </c>
      <c r="Z56" s="550" t="e">
        <f>IF(VLOOKUP(Z$2,'[590]Utilidades Índices'!$A$4:$P$35,6,0)=0,"",VLOOKUP(Z$2,'[590]Utilidades Índices'!$A$4:$P$35,6,0))</f>
        <v>#N/A</v>
      </c>
      <c r="AA56" s="550" t="e">
        <f>IF(VLOOKUP(AA$2,'[590]Utilidades Índices'!$A$4:$P$35,6,0)=0,"",VLOOKUP(AA$2,'[590]Utilidades Índices'!$A$4:$P$35,6,0))</f>
        <v>#N/A</v>
      </c>
      <c r="AB56" s="550" t="e">
        <f>IF(VLOOKUP(AB$2,'[590]Utilidades Índices'!$A$4:$P$35,6,0)=0,"",VLOOKUP(AB$2,'[590]Utilidades Índices'!$A$4:$P$35,6,0))</f>
        <v>#N/A</v>
      </c>
      <c r="AC56" s="550" t="e">
        <f>IF(VLOOKUP(AC$2,'[590]Utilidades Índices'!$A$4:$P$35,6,0)=0,"",VLOOKUP(AC$2,'[590]Utilidades Índices'!$A$4:$P$35,6,0))</f>
        <v>#N/A</v>
      </c>
      <c r="AD56" s="550" t="e">
        <f>IF(VLOOKUP(AD$2,'[590]Utilidades Índices'!$A$4:$P$35,6,0)=0,"",VLOOKUP(AD$2,'[590]Utilidades Índices'!$A$4:$P$35,6,0))</f>
        <v>#N/A</v>
      </c>
      <c r="AE56" s="550" t="e">
        <f>IF(VLOOKUP(AE$2,'[590]Utilidades Índices'!$A$4:$P$35,6,0)=0,"",VLOOKUP(AE$2,'[590]Utilidades Índices'!$A$4:$P$35,6,0))</f>
        <v>#N/A</v>
      </c>
      <c r="AF56" s="550" t="e">
        <f>IF(VLOOKUP(AF$2,'[590]Utilidades Índices'!$A$4:$P$35,6,0)=0,"",VLOOKUP(AF$2,'[590]Utilidades Índices'!$A$4:$P$35,6,0))</f>
        <v>#N/A</v>
      </c>
      <c r="AG56" s="550" t="e">
        <f>IF(VLOOKUP(AG$2,'[590]Utilidades Índices'!$A$4:$P$35,6,0)=0,"",VLOOKUP(AG$2,'[590]Utilidades Índices'!$A$4:$P$35,6,0))</f>
        <v>#N/A</v>
      </c>
      <c r="AH56" s="550" t="e">
        <f>IF(VLOOKUP(AH$2,'[590]Utilidades Índices'!$A$4:$P$35,6,0)=0,"",VLOOKUP(AH$2,'[590]Utilidades Índices'!$A$4:$P$35,6,0))</f>
        <v>#N/A</v>
      </c>
      <c r="AI56" s="550" t="e">
        <f>IF(VLOOKUP(AI$2,'[590]Utilidades Índices'!$A$4:$P$35,6,0)=0,"",VLOOKUP(AI$2,'[590]Utilidades Índices'!$A$4:$P$35,6,0))</f>
        <v>#N/A</v>
      </c>
    </row>
    <row r="57" spans="1:35" s="505" customFormat="1" ht="22.5" customHeight="1" outlineLevel="1">
      <c r="A57" s="519" t="s">
        <v>376</v>
      </c>
      <c r="B57" s="523" t="s">
        <v>411</v>
      </c>
      <c r="C57" s="541">
        <v>8</v>
      </c>
      <c r="D57" s="551" t="e">
        <f>AVERAGE(E57:AH57)</f>
        <v>#N/A</v>
      </c>
      <c r="E57" s="534" t="e">
        <f>IF(VLOOKUP(E$2,[590]Utilidades!$A$5:$P$35,17,0)/1000=0,"",VLOOKUP(E$2,[590]Utilidades!$A$5:$P$35,17,0)/1000)</f>
        <v>#N/A</v>
      </c>
      <c r="F57" s="534" t="e">
        <f>IF(VLOOKUP(F$2,[590]Utilidades!$A$5:$P$35,17,0)/1000=0,"",VLOOKUP(F$2,[590]Utilidades!$A$5:$P$35,17,0)/1000)</f>
        <v>#N/A</v>
      </c>
      <c r="G57" s="534" t="e">
        <f>IF(VLOOKUP(G$2,[590]Utilidades!$A$5:$P$35,17,0)/1000=0,"",VLOOKUP(G$2,[590]Utilidades!$A$5:$P$35,17,0)/1000)</f>
        <v>#N/A</v>
      </c>
      <c r="H57" s="534" t="e">
        <f>IF(VLOOKUP(H$2,[590]Utilidades!$A$5:$P$35,17,0)/1000=0,"",VLOOKUP(H$2,[590]Utilidades!$A$5:$P$35,17,0)/1000)</f>
        <v>#N/A</v>
      </c>
      <c r="I57" s="534" t="e">
        <f>IF(VLOOKUP(I$2,[590]Utilidades!$A$5:$P$35,17,0)/1000=0,"",VLOOKUP(I$2,[590]Utilidades!$A$5:$P$35,17,0)/1000)</f>
        <v>#N/A</v>
      </c>
      <c r="J57" s="534" t="e">
        <f>IF(VLOOKUP(J$2,[590]Utilidades!$A$5:$P$35,17,0)/1000=0,"",VLOOKUP(J$2,[590]Utilidades!$A$5:$P$35,17,0)/1000)</f>
        <v>#N/A</v>
      </c>
      <c r="K57" s="534" t="e">
        <f>IF(VLOOKUP(K$2,[590]Utilidades!$A$5:$P$35,17,0)/1000=0,"",VLOOKUP(K$2,[590]Utilidades!$A$5:$P$35,17,0)/1000)</f>
        <v>#N/A</v>
      </c>
      <c r="L57" s="534" t="e">
        <f>IF(VLOOKUP(L$2,[590]Utilidades!$A$5:$P$35,17,0)/1000=0,"",VLOOKUP(L$2,[590]Utilidades!$A$5:$P$35,17,0)/1000)</f>
        <v>#N/A</v>
      </c>
      <c r="M57" s="534" t="e">
        <f>IF(VLOOKUP(M$2,[590]Utilidades!$A$5:$P$35,17,0)/1000=0,"",VLOOKUP(M$2,[590]Utilidades!$A$5:$P$35,17,0)/1000)</f>
        <v>#N/A</v>
      </c>
      <c r="N57" s="534" t="e">
        <f>IF(VLOOKUP(N$2,[590]Utilidades!$A$5:$P$35,17,0)/1000=0,"",VLOOKUP(N$2,[590]Utilidades!$A$5:$P$35,17,0)/1000)</f>
        <v>#N/A</v>
      </c>
      <c r="O57" s="534" t="e">
        <f>IF(VLOOKUP(O$2,[590]Utilidades!$A$5:$P$35,17,0)/1000=0,"",VLOOKUP(O$2,[590]Utilidades!$A$5:$P$35,17,0)/1000)</f>
        <v>#N/A</v>
      </c>
      <c r="P57" s="534" t="e">
        <f>IF(VLOOKUP(P$2,[590]Utilidades!$A$5:$P$35,17,0)/1000=0,"",VLOOKUP(P$2,[590]Utilidades!$A$5:$P$35,17,0)/1000)</f>
        <v>#N/A</v>
      </c>
      <c r="Q57" s="534" t="e">
        <f>IF(VLOOKUP(Q$2,[590]Utilidades!$A$5:$P$35,17,0)/1000=0,"",VLOOKUP(Q$2,[590]Utilidades!$A$5:$P$35,17,0)/1000)</f>
        <v>#N/A</v>
      </c>
      <c r="R57" s="534" t="e">
        <f>IF(VLOOKUP(R$2,[590]Utilidades!$A$5:$P$35,17,0)/1000=0,"",VLOOKUP(R$2,[590]Utilidades!$A$5:$P$35,17,0)/1000)</f>
        <v>#N/A</v>
      </c>
      <c r="S57" s="534" t="e">
        <f>IF(VLOOKUP(S$2,[590]Utilidades!$A$5:$P$35,17,0)/1000=0,"",VLOOKUP(S$2,[590]Utilidades!$A$5:$P$35,17,0)/1000)</f>
        <v>#N/A</v>
      </c>
      <c r="T57" s="534" t="e">
        <f>IF(VLOOKUP(T$2,[590]Utilidades!$A$5:$P$35,17,0)/1000=0,"",VLOOKUP(T$2,[590]Utilidades!$A$5:$P$35,17,0)/1000)</f>
        <v>#N/A</v>
      </c>
      <c r="U57" s="534" t="e">
        <f>IF(VLOOKUP(U$2,[590]Utilidades!$A$5:$P$35,17,0)/1000=0,"",VLOOKUP(U$2,[590]Utilidades!$A$5:$P$35,17,0)/1000)</f>
        <v>#N/A</v>
      </c>
      <c r="V57" s="534" t="e">
        <f>IF(VLOOKUP(V$2,[590]Utilidades!$A$5:$P$35,17,0)/1000=0,"",VLOOKUP(V$2,[590]Utilidades!$A$5:$P$35,17,0)/1000)</f>
        <v>#N/A</v>
      </c>
      <c r="W57" s="534" t="e">
        <f>IF(VLOOKUP(W$2,[590]Utilidades!$A$5:$P$35,17,0)/1000=0,"",VLOOKUP(W$2,[590]Utilidades!$A$5:$P$35,17,0)/1000)</f>
        <v>#N/A</v>
      </c>
      <c r="X57" s="534" t="e">
        <f>IF(VLOOKUP(X$2,[590]Utilidades!$A$5:$P$35,17,0)/1000=0,"",VLOOKUP(X$2,[590]Utilidades!$A$5:$P$35,17,0)/1000)</f>
        <v>#N/A</v>
      </c>
      <c r="Y57" s="534" t="e">
        <f>IF(VLOOKUP(Y$2,[590]Utilidades!$A$5:$P$35,17,0)/1000=0,"",VLOOKUP(Y$2,[590]Utilidades!$A$5:$P$35,17,0)/1000)</f>
        <v>#N/A</v>
      </c>
      <c r="Z57" s="534" t="e">
        <f>IF(VLOOKUP(Z$2,[590]Utilidades!$A$5:$P$35,17,0)/1000=0,"",VLOOKUP(Z$2,[590]Utilidades!$A$5:$P$35,17,0)/1000)</f>
        <v>#N/A</v>
      </c>
      <c r="AA57" s="534" t="e">
        <f>IF(VLOOKUP(AA$2,[590]Utilidades!$A$5:$P$35,17,0)/1000=0,"",VLOOKUP(AA$2,[590]Utilidades!$A$5:$P$35,17,0)/1000)</f>
        <v>#N/A</v>
      </c>
      <c r="AB57" s="534" t="e">
        <f>IF(VLOOKUP(AB$2,[590]Utilidades!$A$5:$P$35,17,0)/1000=0,"",VLOOKUP(AB$2,[590]Utilidades!$A$5:$P$35,17,0)/1000)</f>
        <v>#N/A</v>
      </c>
      <c r="AC57" s="534" t="e">
        <f>IF(VLOOKUP(AC$2,[590]Utilidades!$A$5:$P$35,17,0)/1000=0,"",VLOOKUP(AC$2,[590]Utilidades!$A$5:$P$35,17,0)/1000)</f>
        <v>#N/A</v>
      </c>
      <c r="AD57" s="534" t="e">
        <f>IF(VLOOKUP(AD$2,[590]Utilidades!$A$5:$P$35,17,0)/1000=0,"",VLOOKUP(AD$2,[590]Utilidades!$A$5:$P$35,17,0)/1000)</f>
        <v>#N/A</v>
      </c>
      <c r="AE57" s="534" t="e">
        <f>IF(VLOOKUP(AE$2,[590]Utilidades!$A$5:$P$35,17,0)/1000=0,"",VLOOKUP(AE$2,[590]Utilidades!$A$5:$P$35,17,0)/1000)</f>
        <v>#N/A</v>
      </c>
      <c r="AF57" s="534" t="e">
        <f>IF(VLOOKUP(AF$2,[590]Utilidades!$A$5:$P$35,17,0)/1000=0,"",VLOOKUP(AF$2,[590]Utilidades!$A$5:$P$35,17,0)/1000)</f>
        <v>#N/A</v>
      </c>
      <c r="AG57" s="534" t="e">
        <f>IF(VLOOKUP(AG$2,[590]Utilidades!$A$5:$P$35,17,0)/1000=0,"",VLOOKUP(AG$2,[590]Utilidades!$A$5:$P$35,17,0)/1000)</f>
        <v>#N/A</v>
      </c>
      <c r="AH57" s="534" t="e">
        <f>IF(VLOOKUP(AH$2,[590]Utilidades!$A$5:$P$35,17,0)/1000=0,"",VLOOKUP(AH$2,[590]Utilidades!$A$5:$P$35,17,0)/1000)</f>
        <v>#N/A</v>
      </c>
      <c r="AI57" s="534" t="e">
        <f>IF(VLOOKUP(AI$2,[590]Utilidades!$A$5:$P$35,17,0)/1000=0,"",VLOOKUP(AI$2,[590]Utilidades!$A$5:$P$35,17,0)/1000)</f>
        <v>#N/A</v>
      </c>
    </row>
    <row r="58" spans="1:35" s="505" customFormat="1" ht="22.5" customHeight="1" outlineLevel="1">
      <c r="A58" s="519" t="s">
        <v>376</v>
      </c>
      <c r="B58" s="523" t="s">
        <v>412</v>
      </c>
      <c r="C58" s="612" t="s">
        <v>293</v>
      </c>
      <c r="D58" s="518">
        <f ca="1">AVERAGE(E58:AH58)</f>
        <v>1.8006896551724141</v>
      </c>
      <c r="E58" s="532" t="str">
        <f ca="1">IFERROR(IF(E2&lt;TODAY(),(VLOOKUP(E2,EE_Dados!$A$3:$AO$35,40,0)+VLOOKUP(E2,EE_Dados!$A$3:$AO$35,39,0)-VLOOKUP(D2,EE_Dados!$A$3:$AO$35,40,0)-VLOOKUP(D2,EE_Dados!$A$3:$AO$35,39,0)),"")/1000,"")</f>
        <v/>
      </c>
      <c r="F58" s="532">
        <f ca="1">IFERROR(IF(F2&lt;TODAY(),(VLOOKUP(F2,EE_Dados!$A$3:$AO$35,40,0)+VLOOKUP(F2,EE_Dados!$A$3:$AO$35,39,0)-VLOOKUP(E2,EE_Dados!$A$3:$AO$35,40,0)-VLOOKUP(E2,EE_Dados!$A$3:$AO$35,39,0)),"")/1000,"")</f>
        <v>1.2849999999999999</v>
      </c>
      <c r="G58" s="532">
        <f ca="1">IFERROR(IF(G2&lt;TODAY(),(VLOOKUP(G2,EE_Dados!$A$3:$AO$35,40,0)+VLOOKUP(G2,EE_Dados!$A$3:$AO$35,39,0)-VLOOKUP(F2,EE_Dados!$A$3:$AO$35,40,0)-VLOOKUP(F2,EE_Dados!$A$3:$AO$35,39,0)),"")/1000,"")</f>
        <v>0.91500000000000004</v>
      </c>
      <c r="H58" s="532">
        <f ca="1">IFERROR(IF(H2&lt;TODAY(),(VLOOKUP(H2,EE_Dados!$A$3:$AO$35,40,0)+VLOOKUP(H2,EE_Dados!$A$3:$AO$35,39,0)-VLOOKUP(G2,EE_Dados!$A$3:$AO$35,40,0)-VLOOKUP(G2,EE_Dados!$A$3:$AO$35,39,0)),"")/1000,"")</f>
        <v>0.40500000000000003</v>
      </c>
      <c r="I58" s="532">
        <f ca="1">IFERROR(IF(I2&lt;TODAY(),(VLOOKUP(I2,EE_Dados!$A$3:$AO$35,40,0)+VLOOKUP(I2,EE_Dados!$A$3:$AO$35,39,0)-VLOOKUP(H2,EE_Dados!$A$3:$AO$35,40,0)-VLOOKUP(H2,EE_Dados!$A$3:$AO$35,39,0)),"")/1000,"")</f>
        <v>0.42599999999999999</v>
      </c>
      <c r="J58" s="532">
        <f ca="1">IFERROR(IF(J2&lt;TODAY(),(VLOOKUP(J2,EE_Dados!$A$3:$AO$35,40,0)+VLOOKUP(J2,EE_Dados!$A$3:$AO$35,39,0)-VLOOKUP(I2,EE_Dados!$A$3:$AO$35,40,0)-VLOOKUP(I2,EE_Dados!$A$3:$AO$35,39,0)),"")/1000,"")</f>
        <v>2.5070000000000001</v>
      </c>
      <c r="K58" s="532">
        <f ca="1">IFERROR(IF(K2&lt;TODAY(),(VLOOKUP(K2,EE_Dados!$A$3:$AO$35,40,0)+VLOOKUP(K2,EE_Dados!$A$3:$AO$35,39,0)-VLOOKUP(J2,EE_Dados!$A$3:$AO$35,40,0)-VLOOKUP(J2,EE_Dados!$A$3:$AO$35,39,0)),"")/1000,"")</f>
        <v>1.4710000000000001</v>
      </c>
      <c r="L58" s="532">
        <f ca="1">IFERROR(IF(L2&lt;TODAY(),(VLOOKUP(L2,EE_Dados!$A$3:$AO$35,40,0)+VLOOKUP(L2,EE_Dados!$A$3:$AO$35,39,0)-VLOOKUP(K2,EE_Dados!$A$3:$AO$35,40,0)-VLOOKUP(K2,EE_Dados!$A$3:$AO$35,39,0)),"")/1000,"")</f>
        <v>1.2709999999999999</v>
      </c>
      <c r="M58" s="532">
        <f ca="1">IFERROR(IF(M2&lt;TODAY(),(VLOOKUP(M2,EE_Dados!$A$3:$AO$35,40,0)+VLOOKUP(M2,EE_Dados!$A$3:$AO$35,39,0)-VLOOKUP(L2,EE_Dados!$A$3:$AO$35,40,0)-VLOOKUP(L2,EE_Dados!$A$3:$AO$35,39,0)),"")/1000,"")</f>
        <v>2.996</v>
      </c>
      <c r="N58" s="532">
        <f ca="1">IFERROR(IF(N2&lt;TODAY(),(VLOOKUP(N2,EE_Dados!$A$3:$AO$35,40,0)+VLOOKUP(N2,EE_Dados!$A$3:$AO$35,39,0)-VLOOKUP(M2,EE_Dados!$A$3:$AO$35,40,0)-VLOOKUP(M2,EE_Dados!$A$3:$AO$35,39,0)),"")/1000,"")</f>
        <v>3.2589999999999999</v>
      </c>
      <c r="O58" s="532">
        <f ca="1">IFERROR(IF(O2&lt;TODAY(),(VLOOKUP(O2,EE_Dados!$A$3:$AO$35,40,0)+VLOOKUP(O2,EE_Dados!$A$3:$AO$35,39,0)-VLOOKUP(N2,EE_Dados!$A$3:$AO$35,40,0)-VLOOKUP(N2,EE_Dados!$A$3:$AO$35,39,0)),"")/1000,"")</f>
        <v>2.3759999999999999</v>
      </c>
      <c r="P58" s="532">
        <f ca="1">IFERROR(IF(P2&lt;TODAY(),(VLOOKUP(P2,EE_Dados!$A$3:$AO$35,40,0)+VLOOKUP(P2,EE_Dados!$A$3:$AO$35,39,0)-VLOOKUP(O2,EE_Dados!$A$3:$AO$35,40,0)-VLOOKUP(O2,EE_Dados!$A$3:$AO$35,39,0)),"")/1000,"")</f>
        <v>5.8000000000000003E-2</v>
      </c>
      <c r="Q58" s="532">
        <f ca="1">IFERROR(IF(Q2&lt;TODAY(),(VLOOKUP(Q2,EE_Dados!$A$3:$AO$35,40,0)+VLOOKUP(Q2,EE_Dados!$A$3:$AO$35,39,0)-VLOOKUP(P2,EE_Dados!$A$3:$AO$35,40,0)-VLOOKUP(P2,EE_Dados!$A$3:$AO$35,39,0)),"")/1000,"")</f>
        <v>1.498</v>
      </c>
      <c r="R58" s="532">
        <f ca="1">IFERROR(IF(R2&lt;TODAY(),(VLOOKUP(R2,EE_Dados!$A$3:$AO$35,40,0)+VLOOKUP(R2,EE_Dados!$A$3:$AO$35,39,0)-VLOOKUP(Q2,EE_Dados!$A$3:$AO$35,40,0)-VLOOKUP(Q2,EE_Dados!$A$3:$AO$35,39,0)),"")/1000,"")</f>
        <v>-1.87</v>
      </c>
      <c r="S58" s="532">
        <f ca="1">IFERROR(IF(S2&lt;TODAY(),(VLOOKUP(S2,EE_Dados!$A$3:$AO$35,40,0)+VLOOKUP(S2,EE_Dados!$A$3:$AO$35,39,0)-VLOOKUP(R2,EE_Dados!$A$3:$AO$35,40,0)-VLOOKUP(R2,EE_Dados!$A$3:$AO$35,39,0)),"")/1000,"")</f>
        <v>5.9269999999999996</v>
      </c>
      <c r="T58" s="532">
        <f ca="1">IFERROR(IF(T2&lt;TODAY(),(VLOOKUP(T2,EE_Dados!$A$3:$AO$35,40,0)+VLOOKUP(T2,EE_Dados!$A$3:$AO$35,39,0)-VLOOKUP(S2,EE_Dados!$A$3:$AO$35,40,0)-VLOOKUP(S2,EE_Dados!$A$3:$AO$35,39,0)),"")/1000,"")</f>
        <v>1.7829999999999999</v>
      </c>
      <c r="U58" s="532">
        <f ca="1">IFERROR(IF(U2&lt;TODAY(),(VLOOKUP(U2,EE_Dados!$A$3:$AO$35,40,0)+VLOOKUP(U2,EE_Dados!$A$3:$AO$35,39,0)-VLOOKUP(T2,EE_Dados!$A$3:$AO$35,40,0)-VLOOKUP(T2,EE_Dados!$A$3:$AO$35,39,0)),"")/1000,"")</f>
        <v>1.8540000000000001</v>
      </c>
      <c r="V58" s="532">
        <f ca="1">IFERROR(IF(V2&lt;TODAY(),(VLOOKUP(V2,EE_Dados!$A$3:$AO$35,40,0)+VLOOKUP(V2,EE_Dados!$A$3:$AO$35,39,0)-VLOOKUP(U2,EE_Dados!$A$3:$AO$35,40,0)-VLOOKUP(U2,EE_Dados!$A$3:$AO$35,39,0)),"")/1000,"")</f>
        <v>1.1519999999999999</v>
      </c>
      <c r="W58" s="532">
        <f ca="1">IFERROR(IF(W2&lt;TODAY(),(VLOOKUP(W2,EE_Dados!$A$3:$AO$35,40,0)+VLOOKUP(W2,EE_Dados!$A$3:$AO$35,39,0)-VLOOKUP(V2,EE_Dados!$A$3:$AO$35,40,0)-VLOOKUP(V2,EE_Dados!$A$3:$AO$35,39,0)),"")/1000,"")</f>
        <v>2.722</v>
      </c>
      <c r="X58" s="532">
        <f ca="1">IFERROR(IF(X2&lt;TODAY(),(VLOOKUP(X2,EE_Dados!$A$3:$AO$35,40,0)+VLOOKUP(X2,EE_Dados!$A$3:$AO$35,39,0)-VLOOKUP(W2,EE_Dados!$A$3:$AO$35,40,0)-VLOOKUP(W2,EE_Dados!$A$3:$AO$35,39,0)),"")/1000,"")</f>
        <v>0</v>
      </c>
      <c r="Y58" s="532">
        <f ca="1">IFERROR(IF(Y2&lt;TODAY(),(VLOOKUP(Y2,EE_Dados!$A$3:$AO$35,40,0)+VLOOKUP(Y2,EE_Dados!$A$3:$AO$35,39,0)-VLOOKUP(X2,EE_Dados!$A$3:$AO$35,40,0)-VLOOKUP(X2,EE_Dados!$A$3:$AO$35,39,0)),"")/1000,"")</f>
        <v>5.2</v>
      </c>
      <c r="Z58" s="532">
        <f ca="1">IFERROR(IF(Z2&lt;TODAY(),(VLOOKUP(Z2,EE_Dados!$A$3:$AO$35,40,0)+VLOOKUP(Z2,EE_Dados!$A$3:$AO$35,39,0)-VLOOKUP(Y2,EE_Dados!$A$3:$AO$35,40,0)-VLOOKUP(Y2,EE_Dados!$A$3:$AO$35,39,0)),"")/1000,"")</f>
        <v>0.95299999999999996</v>
      </c>
      <c r="AA58" s="532">
        <f ca="1">IFERROR(IF(AA2&lt;TODAY(),(VLOOKUP(AA2,EE_Dados!$A$3:$AO$35,40,0)+VLOOKUP(AA2,EE_Dados!$A$3:$AO$35,39,0)-VLOOKUP(Z2,EE_Dados!$A$3:$AO$35,40,0)-VLOOKUP(Z2,EE_Dados!$A$3:$AO$35,39,0)),"")/1000,"")</f>
        <v>0</v>
      </c>
      <c r="AB58" s="532">
        <f ca="1">IFERROR(IF(AB2&lt;TODAY(),(VLOOKUP(AB2,EE_Dados!$A$3:$AO$35,40,0)+VLOOKUP(AB2,EE_Dados!$A$3:$AO$35,39,0)-VLOOKUP(AA2,EE_Dados!$A$3:$AO$35,40,0)-VLOOKUP(AA2,EE_Dados!$A$3:$AO$35,39,0)),"")/1000,"")</f>
        <v>3.056</v>
      </c>
      <c r="AC58" s="532">
        <f ca="1">IFERROR(IF(AC2&lt;TODAY(),(VLOOKUP(AC2,EE_Dados!$A$3:$AO$35,40,0)+VLOOKUP(AC2,EE_Dados!$A$3:$AO$35,39,0)-VLOOKUP(AB2,EE_Dados!$A$3:$AO$35,40,0)-VLOOKUP(AB2,EE_Dados!$A$3:$AO$35,39,0)),"")/1000,"")</f>
        <v>2.0920000000000001</v>
      </c>
      <c r="AD58" s="532">
        <f ca="1">IFERROR(IF(AD2&lt;TODAY(),(VLOOKUP(AD2,EE_Dados!$A$3:$AO$35,40,0)+VLOOKUP(AD2,EE_Dados!$A$3:$AO$35,39,0)-VLOOKUP(AC2,EE_Dados!$A$3:$AO$35,40,0)-VLOOKUP(AC2,EE_Dados!$A$3:$AO$35,39,0)),"")/1000,"")</f>
        <v>1.849</v>
      </c>
      <c r="AE58" s="532">
        <f ca="1">IFERROR(IF(AE2&lt;TODAY(),(VLOOKUP(AE2,EE_Dados!$A$3:$AO$35,40,0)+VLOOKUP(AE2,EE_Dados!$A$3:$AO$35,39,0)-VLOOKUP(AD2,EE_Dados!$A$3:$AO$35,40,0)-VLOOKUP(AD2,EE_Dados!$A$3:$AO$35,39,0)),"")/1000,"")</f>
        <v>0</v>
      </c>
      <c r="AF58" s="532">
        <f ca="1">IFERROR(IF(AF2&lt;TODAY(),(VLOOKUP(AF2,EE_Dados!$A$3:$AO$35,40,0)+VLOOKUP(AF2,EE_Dados!$A$3:$AO$35,39,0)-VLOOKUP(AE2,EE_Dados!$A$3:$AO$35,40,0)-VLOOKUP(AE2,EE_Dados!$A$3:$AO$35,39,0)),"")/1000,"")</f>
        <v>0</v>
      </c>
      <c r="AG58" s="532">
        <f ca="1">IFERROR(IF(AG2&lt;TODAY(),(VLOOKUP(AG2,EE_Dados!$A$3:$AO$35,40,0)+VLOOKUP(AG2,EE_Dados!$A$3:$AO$35,39,0)-VLOOKUP(AF2,EE_Dados!$A$3:$AO$35,40,0)-VLOOKUP(AF2,EE_Dados!$A$3:$AO$35,39,0)),"")/1000,"")</f>
        <v>6.4530000000000003</v>
      </c>
      <c r="AH58" s="532">
        <f ca="1">IFERROR(IF(AH2&lt;TODAY(),(VLOOKUP(AH2,EE_Dados!$A$3:$AO$35,40,0)+VLOOKUP(AH2,EE_Dados!$A$3:$AO$35,39,0)-VLOOKUP(AG2,EE_Dados!$A$3:$AO$35,40,0)-VLOOKUP(AG2,EE_Dados!$A$3:$AO$35,39,0)),"")/1000,"")</f>
        <v>2.5819999999999999</v>
      </c>
      <c r="AI58" s="532">
        <f ca="1">IFERROR(IF(AI2&lt;TODAY(),(VLOOKUP(AI2,EE_Dados!$A$3:$AO$35,40,0)+VLOOKUP(AI2,EE_Dados!$A$3:$AO$35,39,0)-VLOOKUP(AH2,EE_Dados!$A$3:$AO$35,40,0)-VLOOKUP(AH2,EE_Dados!$A$3:$AO$35,39,0)),"")/1000,"")</f>
        <v>0.73199999999999998</v>
      </c>
    </row>
    <row r="59" spans="1:35" s="505" customFormat="1" ht="22.5" customHeight="1">
      <c r="A59" s="513" t="s">
        <v>375</v>
      </c>
      <c r="B59" s="513" t="s">
        <v>413</v>
      </c>
      <c r="C59" s="543">
        <v>3.17</v>
      </c>
      <c r="D59" s="518">
        <f>CO2_Ind!BE37</f>
        <v>3.2045130744754506</v>
      </c>
      <c r="E59" s="518">
        <f>VLOOKUP(E$2,CO2_Ind!$A:$BE,56,0)</f>
        <v>1.8039865502310168</v>
      </c>
      <c r="F59" s="518">
        <f>VLOOKUP(F$2,CO2_Ind!$A:$BE,56,0)</f>
        <v>3.0560334083823331</v>
      </c>
      <c r="G59" s="518">
        <f>VLOOKUP(G$2,CO2_Ind!$A:$BE,56,0)</f>
        <v>6.0270646307636406</v>
      </c>
      <c r="H59" s="518">
        <f>VLOOKUP(H$2,CO2_Ind!$A:$BE,56,0)</f>
        <v>2.7169381230332159</v>
      </c>
      <c r="I59" s="518">
        <f>VLOOKUP(I$2,CO2_Ind!$A:$BE,56,0)</f>
        <v>2.4502661393440186</v>
      </c>
      <c r="J59" s="518">
        <f>VLOOKUP(J$2,CO2_Ind!$A:$BE,56,0)</f>
        <v>2.9772032947909817</v>
      </c>
      <c r="K59" s="518">
        <f>VLOOKUP(K$2,CO2_Ind!$A:$BE,56,0)</f>
        <v>2.6326991589935531</v>
      </c>
      <c r="L59" s="518">
        <f>VLOOKUP(L$2,CO2_Ind!$A:$BE,56,0)</f>
        <v>3.392052784063273</v>
      </c>
      <c r="M59" s="518">
        <f>VLOOKUP(M$2,CO2_Ind!$A:$BE,56,0)</f>
        <v>6.0798476069529332</v>
      </c>
      <c r="N59" s="518">
        <f>VLOOKUP(N$2,CO2_Ind!$A:$BE,56,0)</f>
        <v>4.5686686848612288</v>
      </c>
      <c r="O59" s="518">
        <f>VLOOKUP(O$2,CO2_Ind!$A:$BE,56,0)</f>
        <v>5.9687670373496058</v>
      </c>
      <c r="P59" s="518">
        <f>VLOOKUP(P$2,CO2_Ind!$A:$BE,56,0)</f>
        <v>4.3488064612010202</v>
      </c>
      <c r="Q59" s="518">
        <f>VLOOKUP(Q$2,CO2_Ind!$A:$BE,56,0)</f>
        <v>1.1253579291780189</v>
      </c>
      <c r="R59" s="518">
        <f>VLOOKUP(R$2,CO2_Ind!$A:$BE,56,0)</f>
        <v>2.2502076098444816</v>
      </c>
      <c r="S59" s="518">
        <f>VLOOKUP(S$2,CO2_Ind!$A:$BE,56,0)</f>
        <v>2.0369260933500355</v>
      </c>
      <c r="T59" s="518">
        <f>VLOOKUP(T$2,CO2_Ind!$A:$BE,56,0)</f>
        <v>4.0798140808121133</v>
      </c>
      <c r="U59" s="518">
        <f>VLOOKUP(U$2,CO2_Ind!$A:$BE,56,0)</f>
        <v>4.9393687469541039</v>
      </c>
      <c r="V59" s="518">
        <f>VLOOKUP(V$2,CO2_Ind!$A:$BE,56,0)</f>
        <v>3.6507666420887452</v>
      </c>
      <c r="W59" s="518">
        <f>VLOOKUP(W$2,CO2_Ind!$A:$BE,56,0)</f>
        <v>2.489003373635728</v>
      </c>
      <c r="X59" s="518">
        <f>VLOOKUP(X$2,CO2_Ind!$A:$BE,56,0)</f>
        <v>5.242445660235771</v>
      </c>
      <c r="Y59" s="518">
        <f>VLOOKUP(Y$2,CO2_Ind!$A:$BE,56,0)</f>
        <v>3.9464766704318359</v>
      </c>
      <c r="Z59" s="518">
        <f>VLOOKUP(Z$2,CO2_Ind!$A:$BE,56,0)</f>
        <v>1.6694988229362095</v>
      </c>
      <c r="AA59" s="518">
        <f>VLOOKUP(AA$2,CO2_Ind!$A:$BE,56,0)</f>
        <v>3.6145011025952285</v>
      </c>
      <c r="AB59" s="518">
        <f>VLOOKUP(AB$2,CO2_Ind!$A:$BE,56,0)</f>
        <v>4.232681687571926</v>
      </c>
      <c r="AC59" s="518">
        <f>VLOOKUP(AC$2,CO2_Ind!$A:$BE,56,0)</f>
        <v>4.5558580955763395</v>
      </c>
      <c r="AD59" s="518">
        <f>VLOOKUP(AD$2,CO2_Ind!$A:$BE,56,0)</f>
        <v>2.9705574410617737</v>
      </c>
      <c r="AE59" s="518">
        <f>VLOOKUP(AE$2,CO2_Ind!$A:$BE,56,0)</f>
        <v>2.5901787256915778</v>
      </c>
      <c r="AF59" s="518">
        <f>VLOOKUP(AF$2,CO2_Ind!$A:$BE,56,0)</f>
        <v>5.2131393533809955</v>
      </c>
      <c r="AG59" s="518">
        <f>VLOOKUP(AG$2,CO2_Ind!$A:$BE,56,0)</f>
        <v>3.9651342899728208</v>
      </c>
      <c r="AH59" s="518">
        <f>VLOOKUP(AH$2,CO2_Ind!$A:$BE,56,0)</f>
        <v>2.2328774896442152</v>
      </c>
      <c r="AI59" s="518">
        <f>VLOOKUP(AI$2,CO2_Ind!$A:$BE,56,0)</f>
        <v>3.164940278844413</v>
      </c>
    </row>
    <row r="60" spans="1:35" s="505" customFormat="1" ht="22.5" customHeight="1" outlineLevel="1">
      <c r="A60" s="544" t="s">
        <v>376</v>
      </c>
      <c r="B60" s="545" t="s">
        <v>414</v>
      </c>
      <c r="C60" s="544" t="s">
        <v>177</v>
      </c>
      <c r="D60" s="546">
        <f>SUM(E60:AH60)</f>
        <v>775315.09155401995</v>
      </c>
      <c r="E60" s="546">
        <f>'[591]Vol Captação - Real'!$L26</f>
        <v>36936.611571400317</v>
      </c>
      <c r="F60" s="546">
        <f>'[591]Vol Captação - Real'!$L27</f>
        <v>47695.311475020637</v>
      </c>
      <c r="G60" s="546">
        <f>'[591]Vol Captação - Real'!$L28</f>
        <v>50274.669673092227</v>
      </c>
      <c r="H60" s="546">
        <f>'[591]Vol Captação - Real'!$L29</f>
        <v>37185.716819038193</v>
      </c>
      <c r="I60" s="546">
        <f>'[591]Vol Captação - Real'!$L30</f>
        <v>23200.876231364171</v>
      </c>
      <c r="J60" s="546">
        <f>'[591]Vol Captação - Real'!$L30</f>
        <v>23200.876231364171</v>
      </c>
      <c r="K60" s="546">
        <f>'[591]Vol Captação - Real'!$L30</f>
        <v>23200.876231364171</v>
      </c>
      <c r="L60" s="546">
        <f>'[591]Vol Captação - Real'!$L30</f>
        <v>23200.876231364171</v>
      </c>
      <c r="M60" s="546">
        <f>'[591]Vol Captação - Real'!$L30</f>
        <v>23200.876231364171</v>
      </c>
      <c r="N60" s="546">
        <f>'[591]Vol Captação - Real'!$L30</f>
        <v>23200.876231364171</v>
      </c>
      <c r="O60" s="546">
        <f>'[591]Vol Captação - Real'!$L30</f>
        <v>23200.876231364171</v>
      </c>
      <c r="P60" s="546">
        <f>'[591]Vol Captação - Real'!$L30</f>
        <v>23200.876231364171</v>
      </c>
      <c r="Q60" s="546">
        <f>'[591]Vol Captação - Real'!$L30</f>
        <v>23200.876231364171</v>
      </c>
      <c r="R60" s="546">
        <f>'[591]Vol Captação - Real'!$L30</f>
        <v>23200.876231364171</v>
      </c>
      <c r="S60" s="546">
        <f>'[591]Vol Captação - Real'!$L30</f>
        <v>23200.876231364171</v>
      </c>
      <c r="T60" s="546">
        <f>'[591]Vol Captação - Real'!$L30</f>
        <v>23200.876231364171</v>
      </c>
      <c r="U60" s="546">
        <f>'[591]Vol Captação - Real'!$L30</f>
        <v>23200.876231364171</v>
      </c>
      <c r="V60" s="546">
        <f>'[591]Vol Captação - Real'!$L30</f>
        <v>23200.876231364171</v>
      </c>
      <c r="W60" s="546">
        <f>'[591]Vol Captação - Real'!$L30</f>
        <v>23200.876231364171</v>
      </c>
      <c r="X60" s="546">
        <f>'[591]Vol Captação - Real'!$L30</f>
        <v>23200.876231364171</v>
      </c>
      <c r="Y60" s="546">
        <f>'[591]Vol Captação - Real'!$L30</f>
        <v>23200.876231364171</v>
      </c>
      <c r="Z60" s="546">
        <f>'[591]Vol Captação - Real'!$L30</f>
        <v>23200.876231364171</v>
      </c>
      <c r="AA60" s="546">
        <f>'[591]Vol Captação - Real'!$L30</f>
        <v>23200.876231364171</v>
      </c>
      <c r="AB60" s="546">
        <f>'[591]Vol Captação - Real'!$L30</f>
        <v>23200.876231364171</v>
      </c>
      <c r="AC60" s="546">
        <f>'[591]Vol Captação - Real'!$L30</f>
        <v>23200.876231364171</v>
      </c>
      <c r="AD60" s="546">
        <f>'[591]Vol Captação - Real'!$L30</f>
        <v>23200.876231364171</v>
      </c>
      <c r="AE60" s="546">
        <f>'[591]Vol Captação - Real'!$L30</f>
        <v>23200.876231364171</v>
      </c>
      <c r="AF60" s="546">
        <f>'[591]Vol Captação - Real'!$L30</f>
        <v>23200.876231364171</v>
      </c>
      <c r="AG60" s="546">
        <f>'[591]Vol Captação - Real'!$L30</f>
        <v>23200.876231364171</v>
      </c>
      <c r="AH60" s="546">
        <f>'[591]Vol Captação - Real'!$L30</f>
        <v>23200.876231364171</v>
      </c>
      <c r="AI60" s="546">
        <f>'[591]Vol Captação - Real'!$L30</f>
        <v>23200.876231364171</v>
      </c>
    </row>
    <row r="61" spans="1:35" s="505" customFormat="1" ht="22.5" customHeight="1" outlineLevel="1">
      <c r="A61" s="519" t="s">
        <v>376</v>
      </c>
      <c r="B61" s="523" t="s">
        <v>415</v>
      </c>
      <c r="C61" s="524" t="s">
        <v>416</v>
      </c>
      <c r="D61" s="533">
        <f>SUM(E61:AG61)</f>
        <v>1191788.3883776893</v>
      </c>
      <c r="E61" s="533">
        <f>CO2_Ind!B7</f>
        <v>59660</v>
      </c>
      <c r="F61" s="533">
        <f>CO2_Ind!B8</f>
        <v>74790</v>
      </c>
      <c r="G61" s="533">
        <f>CO2_Ind!B9</f>
        <v>68010</v>
      </c>
      <c r="H61" s="533">
        <f>CO2_Ind!B10</f>
        <v>64840</v>
      </c>
      <c r="I61" s="533">
        <f>CO2_Ind!B11</f>
        <v>65920</v>
      </c>
      <c r="J61" s="533">
        <f>CO2_Ind!C11</f>
        <v>198990</v>
      </c>
      <c r="K61" s="533">
        <f>CO2_Ind!D11</f>
        <v>201740</v>
      </c>
      <c r="L61" s="533">
        <f>CO2_Ind!E11</f>
        <v>0</v>
      </c>
      <c r="M61" s="533">
        <f>CO2_Ind!F11</f>
        <v>0</v>
      </c>
      <c r="N61" s="533">
        <f>CO2_Ind!G11</f>
        <v>63170</v>
      </c>
      <c r="O61" s="533">
        <f>CO2_Ind!H11</f>
        <v>10</v>
      </c>
      <c r="P61" s="533">
        <f>CO2_Ind!I11</f>
        <v>60359.799999999814</v>
      </c>
      <c r="Q61" s="533">
        <f>CO2_Ind!J11</f>
        <v>274458.75999999931</v>
      </c>
      <c r="R61" s="533">
        <f>CO2_Ind!K11</f>
        <v>2340</v>
      </c>
      <c r="S61" s="533">
        <f>CO2_Ind!L11</f>
        <v>0.38250294233032561</v>
      </c>
      <c r="T61" s="533">
        <f>CO2_Ind!M11</f>
        <v>0</v>
      </c>
      <c r="U61" s="533" t="str">
        <f>CO2_Ind!N11</f>
        <v/>
      </c>
      <c r="V61" s="533">
        <f>CO2_Ind!O11</f>
        <v>1670.5</v>
      </c>
      <c r="W61" s="533">
        <f>CO2_Ind!P11</f>
        <v>0.39912934610164952</v>
      </c>
      <c r="X61" s="533">
        <f>CO2_Ind!Q11</f>
        <v>9900</v>
      </c>
      <c r="Y61" s="533">
        <f>CO2_Ind!R11</f>
        <v>1.638530016794105</v>
      </c>
      <c r="Z61" s="533">
        <f>CO2_Ind!S11</f>
        <v>13200</v>
      </c>
      <c r="AA61" s="533">
        <f>CO2_Ind!T11</f>
        <v>2.3108843176562592</v>
      </c>
      <c r="AB61" s="533">
        <f>CO2_Ind!U11</f>
        <v>27110.5</v>
      </c>
      <c r="AC61" s="533">
        <f>CO2_Ind!V11</f>
        <v>1523.7000000001863</v>
      </c>
      <c r="AD61" s="533">
        <f>CO2_Ind!W11</f>
        <v>0.89648870843152795</v>
      </c>
      <c r="AE61" s="533">
        <f>CO2_Ind!X11</f>
        <v>1276.5</v>
      </c>
      <c r="AF61" s="533">
        <f>CO2_Ind!Y11</f>
        <v>12.800842358604092</v>
      </c>
      <c r="AG61" s="533">
        <f>CO2_Ind!Z11</f>
        <v>2800.2000000001863</v>
      </c>
      <c r="AH61" s="533">
        <f>CO2_Ind!AA11</f>
        <v>6588.2999999998137</v>
      </c>
      <c r="AI61" s="533">
        <f>CO2_Ind!AB11</f>
        <v>0.29869347954803649</v>
      </c>
    </row>
    <row r="62" spans="1:35" s="505" customFormat="1" ht="22.5" customHeight="1" outlineLevel="2">
      <c r="A62" s="519" t="s">
        <v>376</v>
      </c>
      <c r="B62" s="610" t="s">
        <v>777</v>
      </c>
      <c r="C62" s="541">
        <v>0</v>
      </c>
      <c r="D62" s="518" t="e">
        <f>SUM(E62:AH62)</f>
        <v>#VALUE!</v>
      </c>
      <c r="E62" s="547">
        <f>E61-E60</f>
        <v>22723.388428599683</v>
      </c>
      <c r="F62" s="547">
        <f t="shared" ref="F62:I62" si="11">F61-F60</f>
        <v>27094.688524979363</v>
      </c>
      <c r="G62" s="547">
        <f t="shared" si="11"/>
        <v>17735.330326907773</v>
      </c>
      <c r="H62" s="547">
        <f t="shared" si="11"/>
        <v>27654.283180961807</v>
      </c>
      <c r="I62" s="547">
        <f t="shared" si="11"/>
        <v>42719.123768635829</v>
      </c>
      <c r="J62" s="547">
        <f t="shared" ref="J62:AI62" si="12">J61-J60</f>
        <v>175789.12376863582</v>
      </c>
      <c r="K62" s="547">
        <f t="shared" si="12"/>
        <v>178539.12376863582</v>
      </c>
      <c r="L62" s="547">
        <f t="shared" si="12"/>
        <v>-23200.876231364171</v>
      </c>
      <c r="M62" s="547">
        <f t="shared" si="12"/>
        <v>-23200.876231364171</v>
      </c>
      <c r="N62" s="547">
        <f t="shared" si="12"/>
        <v>39969.123768635829</v>
      </c>
      <c r="O62" s="547">
        <f t="shared" si="12"/>
        <v>-23190.876231364171</v>
      </c>
      <c r="P62" s="547">
        <f t="shared" si="12"/>
        <v>37158.923768635643</v>
      </c>
      <c r="Q62" s="547">
        <f t="shared" si="12"/>
        <v>251257.88376863513</v>
      </c>
      <c r="R62" s="547">
        <f t="shared" si="12"/>
        <v>-20860.876231364171</v>
      </c>
      <c r="S62" s="547">
        <f t="shared" si="12"/>
        <v>-23200.493728421839</v>
      </c>
      <c r="T62" s="547">
        <f t="shared" si="12"/>
        <v>-23200.876231364171</v>
      </c>
      <c r="U62" s="547" t="e">
        <f t="shared" si="12"/>
        <v>#VALUE!</v>
      </c>
      <c r="V62" s="547">
        <f t="shared" si="12"/>
        <v>-21530.376231364171</v>
      </c>
      <c r="W62" s="547">
        <f t="shared" si="12"/>
        <v>-23200.477102018071</v>
      </c>
      <c r="X62" s="547">
        <f t="shared" si="12"/>
        <v>-13300.876231364171</v>
      </c>
      <c r="Y62" s="547">
        <f t="shared" si="12"/>
        <v>-23199.237701347378</v>
      </c>
      <c r="Z62" s="547">
        <f t="shared" si="12"/>
        <v>-10000.876231364171</v>
      </c>
      <c r="AA62" s="547">
        <f t="shared" si="12"/>
        <v>-23198.565347046515</v>
      </c>
      <c r="AB62" s="547">
        <f t="shared" si="12"/>
        <v>3909.623768635829</v>
      </c>
      <c r="AC62" s="547">
        <f t="shared" si="12"/>
        <v>-21677.176231363985</v>
      </c>
      <c r="AD62" s="547">
        <f t="shared" si="12"/>
        <v>-23199.979742655738</v>
      </c>
      <c r="AE62" s="547">
        <f t="shared" si="12"/>
        <v>-21924.376231364171</v>
      </c>
      <c r="AF62" s="547">
        <f t="shared" si="12"/>
        <v>-23188.075389005568</v>
      </c>
      <c r="AG62" s="547">
        <f t="shared" si="12"/>
        <v>-20400.676231363985</v>
      </c>
      <c r="AH62" s="547">
        <f t="shared" si="12"/>
        <v>-16612.576231364357</v>
      </c>
      <c r="AI62" s="547">
        <f t="shared" si="12"/>
        <v>-23200.577537884623</v>
      </c>
    </row>
    <row r="63" spans="1:35" s="505" customFormat="1" ht="22.5" customHeight="1">
      <c r="A63" s="513" t="s">
        <v>375</v>
      </c>
      <c r="B63" s="513" t="s">
        <v>474</v>
      </c>
      <c r="C63" s="543">
        <v>2.6</v>
      </c>
      <c r="D63" s="518">
        <f>CO2_Ind!AY38</f>
        <v>2.7543954785899833</v>
      </c>
      <c r="E63" s="518">
        <f>VLOOKUP(E$2,CO2_Ind!$A:$AX,50,0)</f>
        <v>4.0323648928788058</v>
      </c>
      <c r="F63" s="518">
        <f>VLOOKUP(F$2,CO2_Ind!$A:$AX,50,0)</f>
        <v>3.2189582476257512</v>
      </c>
      <c r="G63" s="518">
        <f>VLOOKUP(G$2,CO2_Ind!$A:$AX,50,0)</f>
        <v>3.1029586089495664</v>
      </c>
      <c r="H63" s="518">
        <f>VLOOKUP(H$2,CO2_Ind!$A:$AX,50,0)</f>
        <v>2.5135637541223845</v>
      </c>
      <c r="I63" s="518">
        <f>VLOOKUP(I$2,CO2_Ind!$A:$AX,50,0)</f>
        <v>2.7369830793405745</v>
      </c>
      <c r="J63" s="518">
        <f>VLOOKUP(J$2,CO2_Ind!$A:$AX,50,0)</f>
        <v>3.7621235493517795</v>
      </c>
      <c r="K63" s="518">
        <f>VLOOKUP(K$2,CO2_Ind!$A:$AX,50,0)</f>
        <v>2.0197252782370549</v>
      </c>
      <c r="L63" s="518">
        <f>VLOOKUP(L$2,CO2_Ind!$A:$AX,50,0)</f>
        <v>3.2248504638353936</v>
      </c>
      <c r="M63" s="518">
        <f>VLOOKUP(M$2,CO2_Ind!$A:$AX,50,0)</f>
        <v>1.9831761608330605</v>
      </c>
      <c r="N63" s="518">
        <f>VLOOKUP(N$2,CO2_Ind!$A:$AX,50,0)</f>
        <v>2.6587998925575231</v>
      </c>
      <c r="O63" s="518">
        <f>VLOOKUP(O$2,CO2_Ind!$A:$AX,50,0)</f>
        <v>4.5236015414336919</v>
      </c>
      <c r="P63" s="518">
        <f>VLOOKUP(P$2,CO2_Ind!$A:$AX,50,0)</f>
        <v>26.750650882157224</v>
      </c>
      <c r="Q63" s="518">
        <f>VLOOKUP(Q$2,CO2_Ind!$A:$AX,50,0)</f>
        <v>0.66462498802881631</v>
      </c>
      <c r="R63" s="518">
        <f>VLOOKUP(R$2,CO2_Ind!$A:$AX,50,0)</f>
        <v>2.344768408796297</v>
      </c>
      <c r="S63" s="518">
        <f>VLOOKUP(S$2,CO2_Ind!$A:$AX,50,0)</f>
        <v>4.3418143483742693</v>
      </c>
      <c r="T63" s="518">
        <f>VLOOKUP(T$2,CO2_Ind!$A:$AX,50,0)</f>
        <v>0.96172781379173877</v>
      </c>
      <c r="U63" s="518">
        <f>VLOOKUP(U$2,CO2_Ind!$A:$AX,50,0)</f>
        <v>2.3005866221763998</v>
      </c>
      <c r="V63" s="518">
        <f>VLOOKUP(V$2,CO2_Ind!$A:$AX,50,0)</f>
        <v>2.2748666878612802</v>
      </c>
      <c r="W63" s="518">
        <f>VLOOKUP(W$2,CO2_Ind!$A:$AX,50,0)</f>
        <v>3.7689270342939656</v>
      </c>
      <c r="X63" s="518">
        <f>VLOOKUP(X$2,CO2_Ind!$A:$AX,50,0)</f>
        <v>3.9598454811299653</v>
      </c>
      <c r="Y63" s="518">
        <f>VLOOKUP(Y$2,CO2_Ind!$A:$AX,50,0)</f>
        <v>3.419177004318307</v>
      </c>
      <c r="Z63" s="518">
        <f>VLOOKUP(Z$2,CO2_Ind!$A:$AX,50,0)</f>
        <v>1.5920776065780284</v>
      </c>
      <c r="AA63" s="518">
        <f>VLOOKUP(AA$2,CO2_Ind!$A:$AX,50,0)</f>
        <v>3.3846144641884948</v>
      </c>
      <c r="AB63" s="518">
        <f>VLOOKUP(AB$2,CO2_Ind!$A:$AX,50,0)</f>
        <v>2.3940480073985997</v>
      </c>
      <c r="AC63" s="518">
        <f>VLOOKUP(AC$2,CO2_Ind!$A:$AX,50,0)</f>
        <v>2.3271947804137474</v>
      </c>
      <c r="AD63" s="518">
        <f>VLOOKUP(AD$2,CO2_Ind!$A:$AX,50,0)</f>
        <v>3.8223552092882032</v>
      </c>
      <c r="AE63" s="518">
        <f>VLOOKUP(AE$2,CO2_Ind!$A:$AX,50,0)</f>
        <v>4.2855794314377533</v>
      </c>
      <c r="AF63" s="518">
        <f>VLOOKUP(AF$2,CO2_Ind!$A:$AX,50,0)</f>
        <v>2.8416511108745781</v>
      </c>
      <c r="AG63" s="518">
        <f>VLOOKUP(AG$2,CO2_Ind!$A:$AX,50,0)</f>
        <v>2.5946104321468551</v>
      </c>
      <c r="AH63" s="518">
        <f>VLOOKUP(AH$2,CO2_Ind!$A:$AX,50,0)</f>
        <v>2.2740068355729495</v>
      </c>
      <c r="AI63" s="518">
        <f>VLOOKUP(AI$2,CO2_Ind!$A:$AX,50,0)</f>
        <v>1.6886105619331784</v>
      </c>
    </row>
    <row r="64" spans="1:35" s="505" customFormat="1" ht="22.5" customHeight="1" outlineLevel="1">
      <c r="A64" s="519" t="s">
        <v>376</v>
      </c>
      <c r="B64" s="523" t="s">
        <v>417</v>
      </c>
      <c r="C64" s="543">
        <v>0.85</v>
      </c>
      <c r="D64" s="551">
        <f>CO2_Ind!AU38</f>
        <v>1.059655664581306</v>
      </c>
      <c r="E64" s="534">
        <f>VLOOKUP(E2,CO2_Ind!$A$7:$AW$37,47,0)</f>
        <v>0.80886370336936486</v>
      </c>
      <c r="F64" s="534">
        <f>VLOOKUP(F2,CO2_Ind!$A$7:$AW$37,47,0)</f>
        <v>1.5220180542432218</v>
      </c>
      <c r="G64" s="534">
        <f>VLOOKUP(G2,CO2_Ind!$A$7:$AW$37,47,0)</f>
        <v>1.1708055761922105</v>
      </c>
      <c r="H64" s="534">
        <f>VLOOKUP(H2,CO2_Ind!$A$7:$AW$37,47,0)</f>
        <v>0.93477836582671392</v>
      </c>
      <c r="I64" s="534">
        <f>VLOOKUP(I2,CO2_Ind!$A$7:$AW$37,47,0)</f>
        <v>1.0763447168389622</v>
      </c>
      <c r="J64" s="534">
        <f>VLOOKUP(J2,CO2_Ind!$A$7:$AW$37,47,0)</f>
        <v>1.5176116856627659</v>
      </c>
      <c r="K64" s="534">
        <f>VLOOKUP(K2,CO2_Ind!$A$7:$AW$37,47,0)</f>
        <v>0.71326467790608827</v>
      </c>
      <c r="L64" s="534">
        <f>VLOOKUP(L2,CO2_Ind!$A$7:$AW$37,47,0)</f>
        <v>0.92250460243457322</v>
      </c>
      <c r="M64" s="534">
        <f>VLOOKUP(M2,CO2_Ind!$A$7:$AW$37,47,0)</f>
        <v>1.2902092519273205</v>
      </c>
      <c r="N64" s="534">
        <f>VLOOKUP(N2,CO2_Ind!$A$7:$AW$37,47,0)</f>
        <v>0.95141557340907879</v>
      </c>
      <c r="O64" s="534">
        <f>VLOOKUP(O2,CO2_Ind!$A$7:$AW$37,47,0)</f>
        <v>0.87420211702597639</v>
      </c>
      <c r="P64" s="534">
        <f>VLOOKUP(P2,CO2_Ind!$A$7:$AW$37,47,0)</f>
        <v>11.865305759802272</v>
      </c>
      <c r="Q64" s="534">
        <f>VLOOKUP(Q2,CO2_Ind!$A$7:$AW$37,47,0)</f>
        <v>1.1140907486392932</v>
      </c>
      <c r="R64" s="534">
        <f>VLOOKUP(R2,CO2_Ind!$A$7:$AW$37,47,0)</f>
        <v>0.83386393713611717</v>
      </c>
      <c r="S64" s="534">
        <f>VLOOKUP(S2,CO2_Ind!$A$7:$AW$37,47,0)</f>
        <v>0.97050451294094653</v>
      </c>
      <c r="T64" s="534">
        <f>VLOOKUP(T2,CO2_Ind!$A$7:$AW$37,47,0)</f>
        <v>0.86077462074077016</v>
      </c>
      <c r="U64" s="534">
        <f>VLOOKUP(U2,CO2_Ind!$A$7:$AW$37,47,0)</f>
        <v>0.88292532078604724</v>
      </c>
      <c r="V64" s="534">
        <f>VLOOKUP(V2,CO2_Ind!$A$7:$AW$37,47,0)</f>
        <v>1.0345374276398402</v>
      </c>
      <c r="W64" s="534">
        <f>VLOOKUP(W2,CO2_Ind!$A$7:$AW$37,47,0)</f>
        <v>1.281706008692429</v>
      </c>
      <c r="X64" s="534">
        <f>VLOOKUP(X2,CO2_Ind!$A$7:$AW$37,47,0)</f>
        <v>1.8509135004385397</v>
      </c>
      <c r="Y64" s="534">
        <f>VLOOKUP(Y2,CO2_Ind!$A$7:$AW$37,47,0)</f>
        <v>1.0424965760391458</v>
      </c>
      <c r="Z64" s="534">
        <f>VLOOKUP(Z2,CO2_Ind!$A$7:$AW$37,47,0)</f>
        <v>1.0367249407382533</v>
      </c>
      <c r="AA64" s="534">
        <f>VLOOKUP(AA2,CO2_Ind!$A$7:$AW$37,47,0)</f>
        <v>1.1844673245561956</v>
      </c>
      <c r="AB64" s="534">
        <f>VLOOKUP(AB2,CO2_Ind!$A$7:$AW$37,47,0)</f>
        <v>1.1144405182652104</v>
      </c>
      <c r="AC64" s="534">
        <f>VLOOKUP(AC2,CO2_Ind!$A$7:$AW$37,47,0)</f>
        <v>0.84713975243251649</v>
      </c>
      <c r="AD64" s="534">
        <f>VLOOKUP(AD2,CO2_Ind!$A$7:$AW$37,47,0)</f>
        <v>1.3698180563254654</v>
      </c>
      <c r="AE64" s="534">
        <f>VLOOKUP(AE2,CO2_Ind!$A$7:$AW$37,47,0)</f>
        <v>1.5738964046891197</v>
      </c>
      <c r="AF64" s="534">
        <f>VLOOKUP(AF2,CO2_Ind!$A$7:$AW$37,47,0)</f>
        <v>1.1447569250508989</v>
      </c>
      <c r="AG64" s="534">
        <f>VLOOKUP(AG2,CO2_Ind!$A$7:$AW$37,47,0)</f>
        <v>0.97433158604947867</v>
      </c>
      <c r="AH64" s="534">
        <f>VLOOKUP(AH2,CO2_Ind!$A$7:$AW$37,47,0)</f>
        <v>0.79263073427158692</v>
      </c>
      <c r="AI64" s="534">
        <f>VLOOKUP(AI2,CO2_Ind!$A$7:$AW$37,47,0)</f>
        <v>0.98468225561975919</v>
      </c>
    </row>
    <row r="65" spans="1:35" s="505" customFormat="1" ht="22.5" customHeight="1" outlineLevel="1">
      <c r="A65" s="519" t="s">
        <v>376</v>
      </c>
      <c r="B65" s="523" t="s">
        <v>418</v>
      </c>
      <c r="C65" s="543">
        <v>0.43</v>
      </c>
      <c r="D65" s="551">
        <f>CO2_Ind!$AT$38</f>
        <v>0.26659432016674695</v>
      </c>
      <c r="E65" s="534">
        <f>VLOOKUP(E2,CO2_Ind!$A$7:$AW$37,46,0)</f>
        <v>0.89984708834927762</v>
      </c>
      <c r="F65" s="534">
        <f>VLOOKUP(F2,CO2_Ind!$A$7:$AW$37,46,0)</f>
        <v>3.2807544693728305E-2</v>
      </c>
      <c r="G65" s="534">
        <f>VLOOKUP(G2,CO2_Ind!$A$7:$AW$37,46,0)</f>
        <v>0.35688123838751273</v>
      </c>
      <c r="H65" s="534">
        <f>VLOOKUP(H2,CO2_Ind!$A$7:$AW$37,46,0)</f>
        <v>0.4076232915764525</v>
      </c>
      <c r="I65" s="534">
        <f>VLOOKUP(I2,CO2_Ind!$A$7:$AW$37,46,0)</f>
        <v>0.29869347954803649</v>
      </c>
      <c r="J65" s="534">
        <f>VLOOKUP(J2,CO2_Ind!$A$7:$AW$37,46,0)</f>
        <v>0.41225497263852623</v>
      </c>
      <c r="K65" s="534">
        <f>VLOOKUP(K2,CO2_Ind!$A$7:$AW$37,46,0)</f>
        <v>0.15267834248366458</v>
      </c>
      <c r="L65" s="534">
        <f>VLOOKUP(L2,CO2_Ind!$A$7:$AW$37,46,0)</f>
        <v>1.1091074658218099</v>
      </c>
      <c r="M65" s="534">
        <f>VLOOKUP(M2,CO2_Ind!$A$7:$AW$37,46,0)</f>
        <v>-0.88522525865368595</v>
      </c>
      <c r="N65" s="534">
        <f>VLOOKUP(N2,CO2_Ind!$A$7:$AW$37,46,0)</f>
        <v>0.37314375579026798</v>
      </c>
      <c r="O65" s="534">
        <f>VLOOKUP(O2,CO2_Ind!$A$7:$AW$37,46,0)</f>
        <v>2.4238306216945427</v>
      </c>
      <c r="P65" s="534">
        <f>VLOOKUP(P2,CO2_Ind!$A$7:$AW$37,46,0)</f>
        <v>5.0177831505656778</v>
      </c>
      <c r="Q65" s="534">
        <f>VLOOKUP(Q2,CO2_Ind!$A$7:$AW$37,46,0)</f>
        <v>-2.0629432042960625</v>
      </c>
      <c r="R65" s="534">
        <f>VLOOKUP(R2,CO2_Ind!$A$7:$AW$37,46,0)</f>
        <v>0.34475722869918607</v>
      </c>
      <c r="S65" s="534">
        <f>VLOOKUP(S2,CO2_Ind!$A$7:$AW$37,46,0)</f>
        <v>1.8253398285176077</v>
      </c>
      <c r="T65" s="534">
        <f>VLOOKUP(T2,CO2_Ind!$A$7:$AW$37,46,0)</f>
        <v>-0.95060858053628439</v>
      </c>
      <c r="U65" s="534">
        <f>VLOOKUP(U2,CO2_Ind!$A$7:$AW$37,46,0)</f>
        <v>8.4807772036131268E-2</v>
      </c>
      <c r="V65" s="534">
        <f>VLOOKUP(V2,CO2_Ind!$A$7:$AW$37,46,0)</f>
        <v>0.11007216513005354</v>
      </c>
      <c r="W65" s="534">
        <f>VLOOKUP(W2,CO2_Ind!$A$7:$AW$37,46,0)</f>
        <v>0.89906416434871295</v>
      </c>
      <c r="X65" s="534">
        <f>VLOOKUP(X2,CO2_Ind!$A$7:$AW$37,46,0)</f>
        <v>0.49196293755738507</v>
      </c>
      <c r="Y65" s="534">
        <f>VLOOKUP(Y2,CO2_Ind!$A$7:$AW$37,46,0)</f>
        <v>1.0329713992960894</v>
      </c>
      <c r="Z65" s="534">
        <f>VLOOKUP(Z2,CO2_Ind!$A$7:$AW$37,46,0)</f>
        <v>-0.64225191718409025</v>
      </c>
      <c r="AA65" s="534">
        <f>VLOOKUP(AA2,CO2_Ind!$A$7:$AW$37,46,0)</f>
        <v>0.82131289063935486</v>
      </c>
      <c r="AB65" s="534">
        <f>VLOOKUP(AB2,CO2_Ind!$A$7:$AW$37,46,0)</f>
        <v>-0.16602660920942428</v>
      </c>
      <c r="AC65" s="534">
        <f>VLOOKUP(AC2,CO2_Ind!$A$7:$AW$37,46,0)</f>
        <v>0.42778533244110351</v>
      </c>
      <c r="AD65" s="534">
        <f>VLOOKUP(AD2,CO2_Ind!$A$7:$AW$37,46,0)</f>
        <v>0.55824061479355891</v>
      </c>
      <c r="AE65" s="534">
        <f>VLOOKUP(AE2,CO2_Ind!$A$7:$AW$37,46,0)</f>
        <v>0.449710251845794</v>
      </c>
      <c r="AF65" s="534">
        <f>VLOOKUP(AF2,CO2_Ind!$A$7:$AW$37,46,0)</f>
        <v>0.38646938064016673</v>
      </c>
      <c r="AG65" s="534">
        <f>VLOOKUP(AG2,CO2_Ind!$A$7:$AW$37,46,0)</f>
        <v>0.23821508882160422</v>
      </c>
      <c r="AH65" s="534">
        <f>VLOOKUP(AH2,CO2_Ind!$A$7:$AW$37,46,0)</f>
        <v>0.13091587896636045</v>
      </c>
      <c r="AI65" s="534">
        <f>VLOOKUP(AI2,CO2_Ind!$A$7:$AW$37,46,0)</f>
        <v>-1.1587535022030437</v>
      </c>
    </row>
    <row r="66" spans="1:35" s="505" customFormat="1" ht="22.5" customHeight="1" outlineLevel="1">
      <c r="A66" s="519" t="s">
        <v>376</v>
      </c>
      <c r="B66" s="523" t="s">
        <v>419</v>
      </c>
      <c r="C66" s="543">
        <v>0.85</v>
      </c>
      <c r="D66" s="551" t="e">
        <f>[590]Fábrica!$D$12</f>
        <v>#REF!</v>
      </c>
      <c r="E66" s="534" t="e">
        <f>VLOOKUP(E$2,[590]Utilidades!$T$5:$AS$35,31,0)</f>
        <v>#N/A</v>
      </c>
      <c r="F66" s="534" t="e">
        <f>VLOOKUP(F$2,[590]Utilidades!$T$5:$AS$35,31,0)</f>
        <v>#N/A</v>
      </c>
      <c r="G66" s="534" t="e">
        <f>VLOOKUP(G$2,[590]Utilidades!$T$5:$AS$35,31,0)</f>
        <v>#N/A</v>
      </c>
      <c r="H66" s="534" t="e">
        <f>VLOOKUP(H$2,[590]Utilidades!$T$5:$AS$35,31,0)</f>
        <v>#N/A</v>
      </c>
      <c r="I66" s="534" t="e">
        <f>VLOOKUP(I$2,[590]Utilidades!$T$5:$AS$35,31,0)</f>
        <v>#N/A</v>
      </c>
      <c r="J66" s="534" t="e">
        <f>VLOOKUP(J$2,[590]Utilidades!$T$5:$AS$35,31,0)</f>
        <v>#N/A</v>
      </c>
      <c r="K66" s="534" t="e">
        <f>VLOOKUP(K$2,[590]Utilidades!$T$5:$AS$35,31,0)</f>
        <v>#N/A</v>
      </c>
      <c r="L66" s="534" t="e">
        <f>VLOOKUP(L$2,[590]Utilidades!$T$5:$AS$35,31,0)</f>
        <v>#N/A</v>
      </c>
      <c r="M66" s="534" t="e">
        <f>VLOOKUP(M$2,[590]Utilidades!$T$5:$AS$35,31,0)</f>
        <v>#N/A</v>
      </c>
      <c r="N66" s="534" t="e">
        <f>VLOOKUP(N$2,[590]Utilidades!$T$5:$AS$35,31,0)</f>
        <v>#N/A</v>
      </c>
      <c r="O66" s="534" t="e">
        <f>VLOOKUP(O$2,[590]Utilidades!$T$5:$AS$35,31,0)</f>
        <v>#N/A</v>
      </c>
      <c r="P66" s="534" t="e">
        <f>VLOOKUP(P$2,[590]Utilidades!$T$5:$AS$35,31,0)</f>
        <v>#N/A</v>
      </c>
      <c r="Q66" s="534" t="e">
        <f>VLOOKUP(Q$2,[590]Utilidades!$T$5:$AS$35,31,0)</f>
        <v>#N/A</v>
      </c>
      <c r="R66" s="534" t="e">
        <f>VLOOKUP(R$2,[590]Utilidades!$T$5:$AS$35,31,0)</f>
        <v>#N/A</v>
      </c>
      <c r="S66" s="534" t="e">
        <f>VLOOKUP(S$2,[590]Utilidades!$T$5:$AS$35,31,0)</f>
        <v>#N/A</v>
      </c>
      <c r="T66" s="534" t="e">
        <f>VLOOKUP(T$2,[590]Utilidades!$T$5:$AS$35,31,0)</f>
        <v>#N/A</v>
      </c>
      <c r="U66" s="534" t="e">
        <f>VLOOKUP(U$2,[590]Utilidades!$T$5:$AS$35,31,0)</f>
        <v>#N/A</v>
      </c>
      <c r="V66" s="534" t="e">
        <f>VLOOKUP(V$2,[590]Utilidades!$T$5:$AS$35,31,0)</f>
        <v>#N/A</v>
      </c>
      <c r="W66" s="534" t="e">
        <f>VLOOKUP(W$2,[590]Utilidades!$T$5:$AS$35,31,0)</f>
        <v>#N/A</v>
      </c>
      <c r="X66" s="534" t="e">
        <f>VLOOKUP(X$2,[590]Utilidades!$T$5:$AS$35,31,0)</f>
        <v>#N/A</v>
      </c>
      <c r="Y66" s="534" t="e">
        <f>VLOOKUP(Y$2,[590]Utilidades!$T$5:$AS$35,31,0)</f>
        <v>#N/A</v>
      </c>
      <c r="Z66" s="534" t="e">
        <f>VLOOKUP(Z$2,[590]Utilidades!$T$5:$AS$35,31,0)</f>
        <v>#N/A</v>
      </c>
      <c r="AA66" s="534" t="e">
        <f>VLOOKUP(AA$2,[590]Utilidades!$T$5:$AS$35,31,0)</f>
        <v>#N/A</v>
      </c>
      <c r="AB66" s="534" t="e">
        <f>VLOOKUP(AB$2,[590]Utilidades!$T$5:$AS$35,31,0)</f>
        <v>#N/A</v>
      </c>
      <c r="AC66" s="534" t="e">
        <f>VLOOKUP(AC$2,[590]Utilidades!$T$5:$AS$35,31,0)</f>
        <v>#N/A</v>
      </c>
      <c r="AD66" s="534" t="e">
        <f>VLOOKUP(AD$2,[590]Utilidades!$T$5:$AS$35,31,0)</f>
        <v>#N/A</v>
      </c>
      <c r="AE66" s="534" t="e">
        <f>VLOOKUP(AE$2,[590]Utilidades!$T$5:$AS$35,31,0)</f>
        <v>#N/A</v>
      </c>
      <c r="AF66" s="534" t="e">
        <f>VLOOKUP(AF$2,[590]Utilidades!$T$5:$AS$35,31,0)</f>
        <v>#N/A</v>
      </c>
      <c r="AG66" s="534" t="e">
        <f>VLOOKUP(AG$2,[590]Utilidades!$T$5:$AS$35,31,0)</f>
        <v>#N/A</v>
      </c>
      <c r="AH66" s="534" t="e">
        <f>VLOOKUP(AH$2,[590]Utilidades!$T$5:$AS$35,31,0)</f>
        <v>#N/A</v>
      </c>
      <c r="AI66" s="534" t="e">
        <f>VLOOKUP(AI$2,[590]Utilidades!$T$5:$AS$35,31,0)</f>
        <v>#N/A</v>
      </c>
    </row>
    <row r="67" spans="1:35" s="505" customFormat="1" ht="22.5" customHeight="1" outlineLevel="1">
      <c r="A67" s="519" t="s">
        <v>376</v>
      </c>
      <c r="B67" s="523" t="s">
        <v>420</v>
      </c>
      <c r="C67" s="548">
        <v>1.18</v>
      </c>
      <c r="D67" s="551">
        <f>CO2_Ind!$AV$38</f>
        <v>1.2896681909964269</v>
      </c>
      <c r="E67" s="534">
        <f>VLOOKUP(E$2,CO2_Ind!$A$5:$AY$37,48,0)</f>
        <v>2.1106340429737003</v>
      </c>
      <c r="F67" s="534">
        <f>VLOOKUP(F$2,CO2_Ind!$A$5:$AY$37,48,0)</f>
        <v>1.5259076416505766</v>
      </c>
      <c r="G67" s="534">
        <f>VLOOKUP(G$2,CO2_Ind!$A$5:$AY$37,48,0)</f>
        <v>1.4096897511864128</v>
      </c>
      <c r="H67" s="534">
        <f>VLOOKUP(H$2,CO2_Ind!$A$5:$AY$37,48,0)</f>
        <v>1.1237066949103762</v>
      </c>
      <c r="I67" s="534">
        <f>VLOOKUP(I$2,CO2_Ind!$A$5:$AY$37,48,0)</f>
        <v>1.2291075963886393</v>
      </c>
      <c r="J67" s="534">
        <f>VLOOKUP(J$2,CO2_Ind!$A$5:$AY$37,48,0)</f>
        <v>1.4408827470211827</v>
      </c>
      <c r="K67" s="534">
        <f>VLOOKUP(K$2,CO2_Ind!$A$5:$AY$37,48,0)</f>
        <v>1.0349181520577677</v>
      </c>
      <c r="L67" s="534">
        <f>VLOOKUP(L$2,CO2_Ind!$A$5:$AY$37,48,0)</f>
        <v>1.0672992007073963</v>
      </c>
      <c r="M67" s="534">
        <f>VLOOKUP(M$2,CO2_Ind!$A$5:$AY$37,48,0)</f>
        <v>1.3209529561456366</v>
      </c>
      <c r="N67" s="534">
        <f>VLOOKUP(N$2,CO2_Ind!$A$5:$AY$37,48,0)</f>
        <v>1.2480816544280267</v>
      </c>
      <c r="O67" s="534">
        <f>VLOOKUP(O$2,CO2_Ind!$A$5:$AY$37,48,0)</f>
        <v>1.1300078824236466</v>
      </c>
      <c r="P67" s="534">
        <f>VLOOKUP(P$2,CO2_Ind!$A$5:$AY$37,48,0)</f>
        <v>7.8348172818299551</v>
      </c>
      <c r="Q67" s="534">
        <f>VLOOKUP(Q$2,CO2_Ind!$A$5:$AY$37,48,0)</f>
        <v>1.5077238852097137</v>
      </c>
      <c r="R67" s="534">
        <f>VLOOKUP(R$2,CO2_Ind!$A$5:$AY$37,48,0)</f>
        <v>1.0786900316270438</v>
      </c>
      <c r="S67" s="534">
        <f>VLOOKUP(S$2,CO2_Ind!$A$5:$AY$37,48,0)</f>
        <v>1.4624040605959467</v>
      </c>
      <c r="T67" s="534">
        <f>VLOOKUP(T$2,CO2_Ind!$A$5:$AY$37,48,0)</f>
        <v>0.96269377034867976</v>
      </c>
      <c r="U67" s="534">
        <f>VLOOKUP(U$2,CO2_Ind!$A$5:$AY$37,48,0)</f>
        <v>1.1572717894251776</v>
      </c>
      <c r="V67" s="534">
        <f>VLOOKUP(V$2,CO2_Ind!$A$5:$AY$37,48,0)</f>
        <v>1.0212083108595051</v>
      </c>
      <c r="W67" s="534">
        <f>VLOOKUP(W$2,CO2_Ind!$A$5:$AY$37,48,0)</f>
        <v>1.4750440012294648</v>
      </c>
      <c r="X67" s="534">
        <f>VLOOKUP(X$2,CO2_Ind!$A$5:$AY$37,48,0)</f>
        <v>1.482752542574451</v>
      </c>
      <c r="Y67" s="534">
        <f>VLOOKUP(Y$2,CO2_Ind!$A$5:$AY$37,48,0)</f>
        <v>1.1842473647577987</v>
      </c>
      <c r="Z67" s="534">
        <f>VLOOKUP(Z$2,CO2_Ind!$A$5:$AY$37,48,0)</f>
        <v>1.0447157333660024</v>
      </c>
      <c r="AA67" s="534">
        <f>VLOOKUP(AA$2,CO2_Ind!$A$5:$AY$37,48,0)</f>
        <v>1.2115607478444039</v>
      </c>
      <c r="AB67" s="534">
        <f>VLOOKUP(AB$2,CO2_Ind!$A$5:$AY$37,48,0)</f>
        <v>1.4232476832075194</v>
      </c>
      <c r="AC67" s="534">
        <f>VLOOKUP(AC$2,CO2_Ind!$A$5:$AY$37,48,0)</f>
        <v>0.90618952933261832</v>
      </c>
      <c r="AD67" s="534">
        <f>VLOOKUP(AD$2,CO2_Ind!$A$5:$AY$37,48,0)</f>
        <v>1.667448681129166</v>
      </c>
      <c r="AE67" s="534">
        <f>VLOOKUP(AE$2,CO2_Ind!$A$5:$AY$37,48,0)</f>
        <v>1.9183819736517753</v>
      </c>
      <c r="AF67" s="534">
        <f>VLOOKUP(AF$2,CO2_Ind!$A$5:$AY$37,48,0)</f>
        <v>1.1850419666809038</v>
      </c>
      <c r="AG67" s="534">
        <f>VLOOKUP(AG$2,CO2_Ind!$A$5:$AY$37,48,0)</f>
        <v>1.2312775698322889</v>
      </c>
      <c r="AH67" s="534">
        <f>VLOOKUP(AH$2,CO2_Ind!$A$5:$AY$37,48,0)</f>
        <v>1.3108187752596538</v>
      </c>
      <c r="AI67" s="534">
        <f>VLOOKUP(AI$2,CO2_Ind!$A$5:$AY$37,48,0)</f>
        <v>1.7153450835280997</v>
      </c>
    </row>
    <row r="68" spans="1:35" s="505" customFormat="1" ht="22.5" customHeight="1" outlineLevel="2">
      <c r="A68" s="519" t="s">
        <v>376</v>
      </c>
      <c r="B68" s="610" t="s">
        <v>421</v>
      </c>
      <c r="C68" s="548">
        <v>0.15</v>
      </c>
      <c r="D68" s="551">
        <f>CO2_Ind!$AW$38</f>
        <v>0.1384773028455035</v>
      </c>
      <c r="E68" s="534">
        <f>VLOOKUP(E$2,CO2_Ind!$A$5:$AY$37,49,0)</f>
        <v>0.21302005818646294</v>
      </c>
      <c r="F68" s="534">
        <f>VLOOKUP(F$2,CO2_Ind!$A$5:$AY$37,49,0)</f>
        <v>0.13822500703822449</v>
      </c>
      <c r="G68" s="534">
        <f>VLOOKUP(G$2,CO2_Ind!$A$5:$AY$37,49,0)</f>
        <v>0.16558204318343026</v>
      </c>
      <c r="H68" s="534">
        <f>VLOOKUP(H$2,CO2_Ind!$A$5:$AY$37,49,0)</f>
        <v>4.7455401808841738E-2</v>
      </c>
      <c r="I68" s="534">
        <f>VLOOKUP(I$2,CO2_Ind!$A$5:$AY$37,49,0)</f>
        <v>0.13283728656493657</v>
      </c>
      <c r="J68" s="534">
        <f>VLOOKUP(J$2,CO2_Ind!$A$5:$AY$37,49,0)</f>
        <v>0.39137414402930465</v>
      </c>
      <c r="K68" s="534">
        <f>VLOOKUP(K$2,CO2_Ind!$A$5:$AY$37,49,0)</f>
        <v>0.11886410578953441</v>
      </c>
      <c r="L68" s="534">
        <f>VLOOKUP(L$2,CO2_Ind!$A$5:$AY$37,49,0)</f>
        <v>0.12593919487161409</v>
      </c>
      <c r="M68" s="534">
        <f>VLOOKUP(M$2,CO2_Ind!$A$5:$AY$37,49,0)</f>
        <v>0.25723921141378936</v>
      </c>
      <c r="N68" s="534">
        <f>VLOOKUP(N$2,CO2_Ind!$A$5:$AY$37,49,0)</f>
        <v>8.61589089301497E-2</v>
      </c>
      <c r="O68" s="534">
        <f>VLOOKUP(O$2,CO2_Ind!$A$5:$AY$37,49,0)</f>
        <v>9.5560920289526133E-2</v>
      </c>
      <c r="P68" s="534">
        <f>VLOOKUP(P$2,CO2_Ind!$A$5:$AY$37,49,0)</f>
        <v>2.0327446899593182</v>
      </c>
      <c r="Q68" s="534">
        <f>VLOOKUP(Q$2,CO2_Ind!$A$5:$AY$37,49,0)</f>
        <v>0.10575355847587183</v>
      </c>
      <c r="R68" s="534">
        <f>VLOOKUP(R$2,CO2_Ind!$A$5:$AY$37,49,0)</f>
        <v>8.7457211333949694E-2</v>
      </c>
      <c r="S68" s="534">
        <f>VLOOKUP(S$2,CO2_Ind!$A$5:$AY$37,49,0)</f>
        <v>8.3565946319768394E-2</v>
      </c>
      <c r="T68" s="534">
        <f>VLOOKUP(T$2,CO2_Ind!$A$5:$AY$37,49,0)</f>
        <v>8.8868003238573273E-2</v>
      </c>
      <c r="U68" s="534">
        <f>VLOOKUP(U$2,CO2_Ind!$A$5:$AY$37,49,0)</f>
        <v>0.17558173992904347</v>
      </c>
      <c r="V68" s="534">
        <f>VLOOKUP(V$2,CO2_Ind!$A$5:$AY$37,49,0)</f>
        <v>0.10904878423188133</v>
      </c>
      <c r="W68" s="534">
        <f>VLOOKUP(W$2,CO2_Ind!$A$5:$AY$37,49,0)</f>
        <v>0.11311286002335878</v>
      </c>
      <c r="X68" s="534">
        <f>VLOOKUP(X$2,CO2_Ind!$A$5:$AY$37,49,0)</f>
        <v>0.13421650055958936</v>
      </c>
      <c r="Y68" s="534">
        <f>VLOOKUP(Y$2,CO2_Ind!$A$5:$AY$37,49,0)</f>
        <v>0.15946166422527316</v>
      </c>
      <c r="Z68" s="534">
        <f>VLOOKUP(Z$2,CO2_Ind!$A$5:$AY$37,49,0)</f>
        <v>0.15288884965786298</v>
      </c>
      <c r="AA68" s="534">
        <f>VLOOKUP(AA$2,CO2_Ind!$A$5:$AY$37,49,0)</f>
        <v>0.16727350114854014</v>
      </c>
      <c r="AB68" s="534">
        <f>VLOOKUP(AB$2,CO2_Ind!$A$5:$AY$37,49,0)</f>
        <v>2.2386415135294088E-2</v>
      </c>
      <c r="AC68" s="534">
        <f>VLOOKUP(AC$2,CO2_Ind!$A$5:$AY$37,49,0)</f>
        <v>0.14608016620750888</v>
      </c>
      <c r="AD68" s="534">
        <f>VLOOKUP(AD$2,CO2_Ind!$A$5:$AY$37,49,0)</f>
        <v>0.22684785704001276</v>
      </c>
      <c r="AE68" s="534">
        <f>VLOOKUP(AE$2,CO2_Ind!$A$5:$AY$37,49,0)</f>
        <v>0.34359080125106423</v>
      </c>
      <c r="AF68" s="534">
        <f>VLOOKUP(AF$2,CO2_Ind!$A$5:$AY$37,49,0)</f>
        <v>0.12538283850260848</v>
      </c>
      <c r="AG68" s="534">
        <f>VLOOKUP(AG$2,CO2_Ind!$A$5:$AY$37,49,0)</f>
        <v>0.1507861874434834</v>
      </c>
      <c r="AH68" s="534">
        <f>VLOOKUP(AH$2,CO2_Ind!$A$5:$AY$37,49,0)</f>
        <v>3.9641447075348182E-2</v>
      </c>
      <c r="AI68" s="534">
        <f>VLOOKUP(AI$2,CO2_Ind!$A$5:$AY$37,49,0)</f>
        <v>0.14733672498836312</v>
      </c>
    </row>
    <row r="69" spans="1:35" s="505" customFormat="1" ht="22.5" customHeight="1" outlineLevel="1">
      <c r="A69" s="519" t="s">
        <v>376</v>
      </c>
      <c r="B69" s="523" t="s">
        <v>422</v>
      </c>
      <c r="C69" s="548">
        <v>0.53</v>
      </c>
      <c r="D69" s="551">
        <f>CO2_Ind!$L$38</f>
        <v>0.47490604568327394</v>
      </c>
      <c r="E69" s="534" t="str">
        <f>VLOOKUP(E$2,CO2_Ind!$A$7:$L$38,12,0)</f>
        <v/>
      </c>
      <c r="F69" s="534">
        <f>VLOOKUP(F$2,CO2_Ind!$A$7:$L$38,12,0)</f>
        <v>0.75757575757575757</v>
      </c>
      <c r="G69" s="534">
        <f>VLOOKUP(G$2,CO2_Ind!$A$7:$L$38,12,0)</f>
        <v>0.60445411883111566</v>
      </c>
      <c r="H69" s="534">
        <f>VLOOKUP(H$2,CO2_Ind!$A$7:$L$38,12,0)</f>
        <v>0.48427389014296462</v>
      </c>
      <c r="I69" s="534">
        <f>VLOOKUP(I$2,CO2_Ind!$A$7:$L$38,12,0)</f>
        <v>0.38250294233032561</v>
      </c>
      <c r="J69" s="534" t="str">
        <f>VLOOKUP(J$2,CO2_Ind!$A$7:$L$38,12,0)</f>
        <v/>
      </c>
      <c r="K69" s="534" t="str">
        <f>VLOOKUP(K$2,CO2_Ind!$A$7:$L$38,12,0)</f>
        <v/>
      </c>
      <c r="L69" s="534" t="str">
        <f>VLOOKUP(L$2,CO2_Ind!$A$7:$L$38,12,0)</f>
        <v/>
      </c>
      <c r="M69" s="534" t="str">
        <f>VLOOKUP(M$2,CO2_Ind!$A$7:$L$38,12,0)</f>
        <v/>
      </c>
      <c r="N69" s="534" t="str">
        <f>VLOOKUP(N$2,CO2_Ind!$A$7:$L$38,12,0)</f>
        <v/>
      </c>
      <c r="O69" s="534" t="str">
        <f>VLOOKUP(O$2,CO2_Ind!$A$7:$L$38,12,0)</f>
        <v/>
      </c>
      <c r="P69" s="534" t="str">
        <f>VLOOKUP(P$2,CO2_Ind!$A$7:$L$38,12,0)</f>
        <v/>
      </c>
      <c r="Q69" s="534">
        <f>VLOOKUP(Q$2,CO2_Ind!$A$7:$L$38,12,0)</f>
        <v>0.8314606741573034</v>
      </c>
      <c r="R69" s="534">
        <f>VLOOKUP(R$2,CO2_Ind!$A$7:$L$38,12,0)</f>
        <v>0.39435751455043239</v>
      </c>
      <c r="S69" s="534">
        <f>VLOOKUP(S$2,CO2_Ind!$A$7:$L$38,12,0)</f>
        <v>2.7083333333333335</v>
      </c>
      <c r="T69" s="534">
        <f>VLOOKUP(T$2,CO2_Ind!$A$7:$L$38,12,0)</f>
        <v>0.45227681469420766</v>
      </c>
      <c r="U69" s="534">
        <f>VLOOKUP(U$2,CO2_Ind!$A$7:$L$38,12,0)</f>
        <v>0.52231897112545655</v>
      </c>
      <c r="V69" s="534">
        <f>VLOOKUP(V$2,CO2_Ind!$A$7:$L$38,12,0)</f>
        <v>0</v>
      </c>
      <c r="W69" s="534" t="str">
        <f>VLOOKUP(W$2,CO2_Ind!$A$7:$L$38,12,0)</f>
        <v/>
      </c>
      <c r="X69" s="534" t="str">
        <f>VLOOKUP(X$2,CO2_Ind!$A$7:$L$38,12,0)</f>
        <v/>
      </c>
      <c r="Y69" s="534" t="str">
        <f>VLOOKUP(Y$2,CO2_Ind!$A$7:$L$38,12,0)</f>
        <v/>
      </c>
      <c r="Z69" s="534" t="str">
        <f>VLOOKUP(Z$2,CO2_Ind!$A$7:$L$38,12,0)</f>
        <v/>
      </c>
      <c r="AA69" s="534" t="str">
        <f>VLOOKUP(AA$2,CO2_Ind!$A$7:$L$38,12,0)</f>
        <v/>
      </c>
      <c r="AB69" s="534" t="str">
        <f>VLOOKUP(AB$2,CO2_Ind!$A$7:$L$38,12,0)</f>
        <v/>
      </c>
      <c r="AC69" s="534" t="str">
        <f>VLOOKUP(AC$2,CO2_Ind!$A$7:$L$38,12,0)</f>
        <v/>
      </c>
      <c r="AD69" s="534" t="str">
        <f>VLOOKUP(AD$2,CO2_Ind!$A$7:$L$38,12,0)</f>
        <v/>
      </c>
      <c r="AE69" s="534">
        <f>VLOOKUP(AE$2,CO2_Ind!$A$7:$L$38,12,0)</f>
        <v>0.98577235772357719</v>
      </c>
      <c r="AF69" s="534">
        <f>VLOOKUP(AF$2,CO2_Ind!$A$7:$L$38,12,0)</f>
        <v>0.5628685829783423</v>
      </c>
      <c r="AG69" s="534">
        <f>VLOOKUP(AG$2,CO2_Ind!$A$7:$L$38,12,0)</f>
        <v>0.49968568158738857</v>
      </c>
      <c r="AH69" s="534">
        <f>VLOOKUP(AH$2,CO2_Ind!$A$7:$L$38,12,0)</f>
        <v>0.42907245727930748</v>
      </c>
      <c r="AI69" s="534">
        <f>VLOOKUP(AI$2,CO2_Ind!$A$7:$L$38,12,0)</f>
        <v>0.57353000513006747</v>
      </c>
    </row>
    <row r="70" spans="1:35" s="505" customFormat="1" ht="22.5" customHeight="1" outlineLevel="1">
      <c r="A70" s="519" t="s">
        <v>376</v>
      </c>
      <c r="B70" s="523" t="s">
        <v>423</v>
      </c>
      <c r="C70" s="548">
        <v>0.53</v>
      </c>
      <c r="D70" s="551">
        <f>CO2_Ind!$N$38</f>
        <v>0.38110322078876296</v>
      </c>
      <c r="E70" s="534">
        <f>VLOOKUP(E$2,CO2_Ind!$A$7:$BB$38,14,0)</f>
        <v>0.46147241897402874</v>
      </c>
      <c r="F70" s="534" t="str">
        <f>VLOOKUP(F$2,CO2_Ind!$A$7:$BB$38,14,0)</f>
        <v/>
      </c>
      <c r="G70" s="534" t="str">
        <f>VLOOKUP(G$2,CO2_Ind!$A$7:$BB$38,14,0)</f>
        <v/>
      </c>
      <c r="H70" s="534" t="str">
        <f>VLOOKUP(H$2,CO2_Ind!$A$7:$BB$38,14,0)</f>
        <v/>
      </c>
      <c r="I70" s="534" t="str">
        <f>VLOOKUP(I$2,CO2_Ind!$A$7:$BB$38,14,0)</f>
        <v/>
      </c>
      <c r="J70" s="534">
        <f>VLOOKUP(J$2,CO2_Ind!$A$7:$BB$38,14,0)</f>
        <v>0.42527777777777775</v>
      </c>
      <c r="K70" s="534">
        <f>VLOOKUP(K$2,CO2_Ind!$A$7:$BB$38,14,0)</f>
        <v>0.33794275067131874</v>
      </c>
      <c r="L70" s="522">
        <f>VLOOKUP(L$2,CO2_Ind!$A$7:$BB$38,14,0)</f>
        <v>0.24712727155353281</v>
      </c>
      <c r="M70" s="534">
        <f>VLOOKUP(M$2,CO2_Ind!$A$7:$BB$38,14,0)</f>
        <v>0.48895348837209301</v>
      </c>
      <c r="N70" s="534">
        <f>VLOOKUP(N$2,CO2_Ind!$A$7:$BB$38,14,0)</f>
        <v>0.39003625402256709</v>
      </c>
      <c r="O70" s="534">
        <f>VLOOKUP(O$2,CO2_Ind!$A$7:$BB$38,14,0)</f>
        <v>0.24697391381176417</v>
      </c>
      <c r="P70" s="534" t="str">
        <f>VLOOKUP(P$2,CO2_Ind!$A$7:$BB$38,14,0)</f>
        <v/>
      </c>
      <c r="Q70" s="534" t="str">
        <f>VLOOKUP(Q$2,CO2_Ind!$A$7:$BB$38,14,0)</f>
        <v/>
      </c>
      <c r="R70" s="534" t="str">
        <f>VLOOKUP(R$2,CO2_Ind!$A$7:$BB$38,14,0)</f>
        <v/>
      </c>
      <c r="S70" s="534" t="str">
        <f>VLOOKUP(S$2,CO2_Ind!$A$7:$BB$38,14,0)</f>
        <v/>
      </c>
      <c r="T70" s="534" t="str">
        <f>VLOOKUP(T$2,CO2_Ind!$A$7:$BB$38,14,0)</f>
        <v/>
      </c>
      <c r="U70" s="534" t="str">
        <f>VLOOKUP(U$2,CO2_Ind!$A$7:$BB$38,14,0)</f>
        <v/>
      </c>
      <c r="V70" s="534" t="str">
        <f>VLOOKUP(V$2,CO2_Ind!$A$7:$BB$38,14,0)</f>
        <v/>
      </c>
      <c r="W70" s="534" t="str">
        <f>VLOOKUP(W$2,CO2_Ind!$A$7:$BB$38,14,0)</f>
        <v/>
      </c>
      <c r="X70" s="534">
        <f>VLOOKUP(X$2,CO2_Ind!$A$7:$BB$38,14,0)</f>
        <v>0.80943152454780365</v>
      </c>
      <c r="Y70" s="534">
        <f>VLOOKUP(Y$2,CO2_Ind!$A$7:$BB$38,14,0)</f>
        <v>0.34579579061230598</v>
      </c>
      <c r="Z70" s="534">
        <f>VLOOKUP(Z$2,CO2_Ind!$A$7:$BB$38,14,0)</f>
        <v>0.25603452179932584</v>
      </c>
      <c r="AA70" s="534">
        <f>VLOOKUP(AA$2,CO2_Ind!$A$7:$BB$38,14,0)</f>
        <v>0.63827224920717751</v>
      </c>
      <c r="AB70" s="534">
        <f>VLOOKUP(AB$2,CO2_Ind!$A$7:$BB$38,14,0)</f>
        <v>0.49835295257472267</v>
      </c>
      <c r="AC70" s="534">
        <f>VLOOKUP(AC$2,CO2_Ind!$A$7:$BB$38,14,0)</f>
        <v>0.35941337956942637</v>
      </c>
      <c r="AD70" s="534" t="str">
        <f>VLOOKUP(AD$2,CO2_Ind!$A$7:$BB$38,14,0)</f>
        <v/>
      </c>
      <c r="AE70" s="534" t="str">
        <f>VLOOKUP(AE$2,CO2_Ind!$A$7:$BB$38,14,0)</f>
        <v/>
      </c>
      <c r="AF70" s="534" t="str">
        <f>VLOOKUP(AF$2,CO2_Ind!$A$7:$BB$38,14,0)</f>
        <v/>
      </c>
      <c r="AG70" s="534" t="str">
        <f>VLOOKUP(AG$2,CO2_Ind!$A$7:$BB$38,14,0)</f>
        <v/>
      </c>
      <c r="AH70" s="534" t="str">
        <f>VLOOKUP(AH$2,CO2_Ind!$A$7:$BB$38,14,0)</f>
        <v/>
      </c>
      <c r="AI70" s="534" t="str">
        <f>VLOOKUP(AI$2,CO2_Ind!$A$7:$BB$38,14,0)</f>
        <v/>
      </c>
    </row>
    <row r="71" spans="1:35" s="505" customFormat="1" ht="22.5" customHeight="1" outlineLevel="1">
      <c r="A71" s="519" t="s">
        <v>376</v>
      </c>
      <c r="B71" s="523" t="s">
        <v>424</v>
      </c>
      <c r="C71" s="548">
        <v>0.88</v>
      </c>
      <c r="D71" s="551">
        <f>CO2_Ind!$P$38</f>
        <v>0.75562810033323546</v>
      </c>
      <c r="E71" s="534" t="str">
        <f>VLOOKUP(E$2,CO2_Ind!$A$7:$BB$38,16,0)</f>
        <v/>
      </c>
      <c r="F71" s="534" t="str">
        <f>VLOOKUP(F$2,CO2_Ind!$A$7:$BB$38,16,0)</f>
        <v/>
      </c>
      <c r="G71" s="534" t="str">
        <f>VLOOKUP(G$2,CO2_Ind!$A$7:$BB$38,16,0)</f>
        <v/>
      </c>
      <c r="H71" s="534" t="str">
        <f>VLOOKUP(H$2,CO2_Ind!$A$7:$BB$38,16,0)</f>
        <v/>
      </c>
      <c r="I71" s="534">
        <f>VLOOKUP(I$2,CO2_Ind!$A$7:$BB$38,16,0)</f>
        <v>0.39912934610164952</v>
      </c>
      <c r="J71" s="534" t="str">
        <f>VLOOKUP(J$2,CO2_Ind!$A$7:$BB$38,16,0)</f>
        <v/>
      </c>
      <c r="K71" s="534">
        <f>VLOOKUP(K$2,CO2_Ind!$A$7:$BB$38,16,0)</f>
        <v>0.61735001268391676</v>
      </c>
      <c r="L71" s="534">
        <f>VLOOKUP(L$2,CO2_Ind!$A$7:$BB$38,16,0)</f>
        <v>0.50736257672947982</v>
      </c>
      <c r="M71" s="534">
        <f>VLOOKUP(M$2,CO2_Ind!$A$7:$BB$38,16,0)</f>
        <v>0.28754360875919832</v>
      </c>
      <c r="N71" s="534" t="str">
        <f>VLOOKUP(N$2,CO2_Ind!$A$7:$BB$38,16,0)</f>
        <v/>
      </c>
      <c r="O71" s="534" t="str">
        <f>VLOOKUP(O$2,CO2_Ind!$A$7:$BB$38,16,0)</f>
        <v/>
      </c>
      <c r="P71" s="534" t="str">
        <f>VLOOKUP(P$2,CO2_Ind!$A$7:$BB$38,16,0)</f>
        <v/>
      </c>
      <c r="Q71" s="534">
        <f>VLOOKUP(Q$2,CO2_Ind!$A$7:$BB$38,16,0)</f>
        <v>0.68646353142819094</v>
      </c>
      <c r="R71" s="534">
        <f>VLOOKUP(R$2,CO2_Ind!$A$7:$BB$38,16,0)</f>
        <v>0.61199004455576655</v>
      </c>
      <c r="S71" s="534">
        <f>VLOOKUP(S$2,CO2_Ind!$A$7:$BB$38,16,0)</f>
        <v>0.47954379941739494</v>
      </c>
      <c r="T71" s="534">
        <f>VLOOKUP(T$2,CO2_Ind!$A$7:$BB$38,16,0)</f>
        <v>0.50079094879466279</v>
      </c>
      <c r="U71" s="534">
        <f>VLOOKUP(U$2,CO2_Ind!$A$7:$BB$38,16,0)</f>
        <v>0.27509657193881515</v>
      </c>
      <c r="V71" s="534">
        <f>VLOOKUP(V$2,CO2_Ind!$A$7:$BB$38,16,0)</f>
        <v>0.4108837760618107</v>
      </c>
      <c r="W71" s="534" t="str">
        <f>VLOOKUP(W$2,CO2_Ind!$A$7:$BB$38,16,0)</f>
        <v/>
      </c>
      <c r="X71" s="534" t="str">
        <f>VLOOKUP(X$2,CO2_Ind!$A$7:$BB$38,16,0)</f>
        <v/>
      </c>
      <c r="Y71" s="534">
        <f>VLOOKUP(Y$2,CO2_Ind!$A$7:$BB$38,16,0)</f>
        <v>0.55693309642057842</v>
      </c>
      <c r="Z71" s="534">
        <f>VLOOKUP(Z$2,CO2_Ind!$A$7:$BB$38,16,0)</f>
        <v>0.28353903411691089</v>
      </c>
      <c r="AA71" s="534" t="str">
        <f>VLOOKUP(AA$2,CO2_Ind!$A$7:$BB$38,16,0)</f>
        <v/>
      </c>
      <c r="AB71" s="534">
        <f>VLOOKUP(AB$2,CO2_Ind!$A$7:$BB$38,16,0)</f>
        <v>1.3161272233280545</v>
      </c>
      <c r="AC71" s="534">
        <f>VLOOKUP(AC$2,CO2_Ind!$A$7:$BB$38,16,0)</f>
        <v>8.1541543152693879E-2</v>
      </c>
      <c r="AD71" s="534" t="str">
        <f>VLOOKUP(AD$2,CO2_Ind!$A$7:$BB$38,16,0)</f>
        <v/>
      </c>
      <c r="AE71" s="534" t="str">
        <f>VLOOKUP(AE$2,CO2_Ind!$A$7:$BB$38,16,0)</f>
        <v/>
      </c>
      <c r="AF71" s="534" t="str">
        <f>VLOOKUP(AF$2,CO2_Ind!$A$7:$BB$38,16,0)</f>
        <v/>
      </c>
      <c r="AG71" s="534">
        <f>VLOOKUP(AG$2,CO2_Ind!$A$7:$BB$38,16,0)</f>
        <v>0.96655209502431727</v>
      </c>
      <c r="AH71" s="534">
        <f>VLOOKUP(AH$2,CO2_Ind!$A$7:$BB$38,16,0)</f>
        <v>0.66983916600292048</v>
      </c>
      <c r="AI71" s="534">
        <f>VLOOKUP(AI$2,CO2_Ind!$A$7:$BB$38,16,0)</f>
        <v>1.2317568416753073</v>
      </c>
    </row>
    <row r="72" spans="1:35" s="505" customFormat="1" ht="22.5" customHeight="1" outlineLevel="1">
      <c r="A72" s="519" t="s">
        <v>376</v>
      </c>
      <c r="B72" s="523" t="s">
        <v>425</v>
      </c>
      <c r="C72" s="548">
        <v>1.64</v>
      </c>
      <c r="D72" s="551">
        <f>CO2_Ind!$R$38</f>
        <v>1.635548654566477</v>
      </c>
      <c r="E72" s="534">
        <f>VLOOKUP(E$2,CO2_Ind!$A$7:$BB$38,18,0)</f>
        <v>1.7549982681809544</v>
      </c>
      <c r="F72" s="534">
        <f>VLOOKUP(F$2,CO2_Ind!$A$7:$BB$38,18,0)</f>
        <v>1.6516572315747313</v>
      </c>
      <c r="G72" s="534">
        <f>VLOOKUP(G$2,CO2_Ind!$A$7:$BB$38,18,0)</f>
        <v>3.4046588342700352</v>
      </c>
      <c r="H72" s="534">
        <f>VLOOKUP(H$2,CO2_Ind!$A$7:$BB$38,18,0)</f>
        <v>1.5849193702749591</v>
      </c>
      <c r="I72" s="534">
        <f>VLOOKUP(I$2,CO2_Ind!$A$7:$BB$38,18,0)</f>
        <v>1.638530016794105</v>
      </c>
      <c r="J72" s="534">
        <f>VLOOKUP(J$2,CO2_Ind!$A$7:$BB$38,18,0)</f>
        <v>1.7961360886530511</v>
      </c>
      <c r="K72" s="534">
        <f>VLOOKUP(K$2,CO2_Ind!$A$7:$BB$38,18,0)</f>
        <v>1.6448793069808503</v>
      </c>
      <c r="L72" s="534">
        <f>VLOOKUP(L$2,CO2_Ind!$A$7:$BB$38,18,0)</f>
        <v>1.609779237615403</v>
      </c>
      <c r="M72" s="534">
        <f>VLOOKUP(M$2,CO2_Ind!$A$7:$BB$38,18,0)</f>
        <v>2.3410473845998698</v>
      </c>
      <c r="N72" s="534">
        <f>VLOOKUP(N$2,CO2_Ind!$A$7:$BB$38,18,0)</f>
        <v>2.0187011411239437</v>
      </c>
      <c r="O72" s="534">
        <f>VLOOKUP(O$2,CO2_Ind!$A$7:$BB$38,18,0)</f>
        <v>1.7771900589164384</v>
      </c>
      <c r="P72" s="534">
        <f>VLOOKUP(P$2,CO2_Ind!$A$7:$BB$38,18,0)</f>
        <v>2.4231393655144191</v>
      </c>
      <c r="Q72" s="534">
        <f>VLOOKUP(Q$2,CO2_Ind!$A$7:$BB$38,18,0)</f>
        <v>1.9699002986556462</v>
      </c>
      <c r="R72" s="534">
        <f>VLOOKUP(R$2,CO2_Ind!$A$7:$BB$38,18,0)</f>
        <v>1.6249493937254365</v>
      </c>
      <c r="S72" s="534">
        <f>VLOOKUP(S$2,CO2_Ind!$A$7:$BB$38,18,0)</f>
        <v>2.3851541192889401</v>
      </c>
      <c r="T72" s="534">
        <f>VLOOKUP(T$2,CO2_Ind!$A$7:$BB$38,18,0)</f>
        <v>1.5000396645103597</v>
      </c>
      <c r="U72" s="534">
        <f>VLOOKUP(U$2,CO2_Ind!$A$7:$BB$38,18,0)</f>
        <v>2.180513838085945</v>
      </c>
      <c r="V72" s="534">
        <f>VLOOKUP(V$2,CO2_Ind!$A$7:$BB$38,18,0)</f>
        <v>1.8165162850684959</v>
      </c>
      <c r="W72" s="534">
        <f>VLOOKUP(W$2,CO2_Ind!$A$7:$BB$38,18,0)</f>
        <v>1.5087864322960378</v>
      </c>
      <c r="X72" s="534">
        <f>VLOOKUP(X$2,CO2_Ind!$A$7:$BB$38,18,0)</f>
        <v>1.4063159444361579</v>
      </c>
      <c r="Y72" s="534">
        <f>VLOOKUP(Y$2,CO2_Ind!$A$7:$BB$38,18,0)</f>
        <v>2.0052714921979846</v>
      </c>
      <c r="Z72" s="534">
        <f>VLOOKUP(Z$2,CO2_Ind!$A$7:$BB$38,18,0)</f>
        <v>1.757264705136744</v>
      </c>
      <c r="AA72" s="534">
        <f>VLOOKUP(AA$2,CO2_Ind!$A$7:$BB$38,18,0)</f>
        <v>1.3393725906065861</v>
      </c>
      <c r="AB72" s="534">
        <f>VLOOKUP(AB$2,CO2_Ind!$A$7:$BB$38,18,0)</f>
        <v>2.4215545676624775</v>
      </c>
      <c r="AC72" s="534">
        <f>VLOOKUP(AC$2,CO2_Ind!$A$7:$BB$38,18,0)</f>
        <v>1.4917102520849006</v>
      </c>
      <c r="AD72" s="534">
        <f>VLOOKUP(AD$2,CO2_Ind!$A$7:$BB$38,18,0)</f>
        <v>1.8686953721945976</v>
      </c>
      <c r="AE72" s="534">
        <f>VLOOKUP(AE$2,CO2_Ind!$A$7:$BB$38,18,0)</f>
        <v>2.0182030491240139</v>
      </c>
      <c r="AF72" s="534">
        <f>VLOOKUP(AF$2,CO2_Ind!$A$7:$BB$38,18,0)</f>
        <v>1.5169097514543373</v>
      </c>
      <c r="AG72" s="534">
        <f>VLOOKUP(AG$2,CO2_Ind!$A$7:$BB$38,18,0)</f>
        <v>2.0308190731341753</v>
      </c>
      <c r="AH72" s="534">
        <f>VLOOKUP(AH$2,CO2_Ind!$A$7:$BB$38,18,0)</f>
        <v>1.8348088560352094</v>
      </c>
      <c r="AI72" s="534">
        <f>VLOOKUP(AI$2,CO2_Ind!$A$7:$BB$38,18,0)</f>
        <v>2.3339062968161102</v>
      </c>
    </row>
    <row r="73" spans="1:35" s="505" customFormat="1" ht="22.5" customHeight="1" outlineLevel="1">
      <c r="A73" s="519" t="s">
        <v>376</v>
      </c>
      <c r="B73" s="523" t="s">
        <v>426</v>
      </c>
      <c r="C73" s="548">
        <v>1.63</v>
      </c>
      <c r="D73" s="551">
        <f>CO2_Ind!$T$38</f>
        <v>1.4046447774156667</v>
      </c>
      <c r="E73" s="534">
        <f>VLOOKUP(E$2,CO2_Ind!$A$7:$BB$38,20,0)</f>
        <v>1.5579796692942645</v>
      </c>
      <c r="F73" s="534">
        <f>VLOOKUP(F$2,CO2_Ind!$A$7:$BB$38,20,0)</f>
        <v>1.5376652177962009</v>
      </c>
      <c r="G73" s="534">
        <f>VLOOKUP(G$2,CO2_Ind!$A$7:$BB$38,20,0)</f>
        <v>1.7043179537309143</v>
      </c>
      <c r="H73" s="534">
        <f>VLOOKUP(H$2,CO2_Ind!$A$7:$BB$38,20,0)</f>
        <v>1.2115336555964589</v>
      </c>
      <c r="I73" s="534">
        <f>VLOOKUP(I$2,CO2_Ind!$A$7:$BB$38,20,0)</f>
        <v>2.3108843176562592</v>
      </c>
      <c r="J73" s="534">
        <f>VLOOKUP(J$2,CO2_Ind!$A$7:$BB$38,20,0)</f>
        <v>1.7854851358990245</v>
      </c>
      <c r="K73" s="534">
        <f>VLOOKUP(K$2,CO2_Ind!$A$7:$BB$38,20,0)</f>
        <v>1.2640570795671737</v>
      </c>
      <c r="L73" s="534">
        <f>VLOOKUP(L$2,CO2_Ind!$A$7:$BB$38,20,0)</f>
        <v>1.4187040902818024</v>
      </c>
      <c r="M73" s="534">
        <f>VLOOKUP(M$2,CO2_Ind!$A$7:$BB$38,20,0)</f>
        <v>1.9671663888431103</v>
      </c>
      <c r="N73" s="534">
        <f>VLOOKUP(N$2,CO2_Ind!$A$7:$BB$38,20,0)</f>
        <v>1.1999749686750165</v>
      </c>
      <c r="O73" s="534">
        <f>VLOOKUP(O$2,CO2_Ind!$A$7:$BB$38,20,0)</f>
        <v>1.4028826340515588</v>
      </c>
      <c r="P73" s="534" t="str">
        <f>VLOOKUP(P$2,CO2_Ind!$A$7:$BB$38,20,0)</f>
        <v/>
      </c>
      <c r="Q73" s="534">
        <f>VLOOKUP(Q$2,CO2_Ind!$A$7:$BB$38,20,0)</f>
        <v>1.5275250283700303</v>
      </c>
      <c r="R73" s="534">
        <f>VLOOKUP(R$2,CO2_Ind!$A$7:$BB$38,20,0)</f>
        <v>1.472991862976446</v>
      </c>
      <c r="S73" s="534">
        <f>VLOOKUP(S$2,CO2_Ind!$A$7:$BB$38,20,0)</f>
        <v>1.4352505178564046</v>
      </c>
      <c r="T73" s="534">
        <f>VLOOKUP(T$2,CO2_Ind!$A$7:$BB$38,20,0)</f>
        <v>1.392841030022246</v>
      </c>
      <c r="U73" s="534">
        <f>VLOOKUP(U$2,CO2_Ind!$A$7:$BB$38,20,0)</f>
        <v>1.4723688418232608</v>
      </c>
      <c r="V73" s="534">
        <f>VLOOKUP(V$2,CO2_Ind!$A$7:$BB$38,20,0)</f>
        <v>1.417875160154664</v>
      </c>
      <c r="W73" s="534">
        <f>VLOOKUP(W$2,CO2_Ind!$A$7:$BB$38,20,0)</f>
        <v>1.4473602458227111</v>
      </c>
      <c r="X73" s="534">
        <f>VLOOKUP(X$2,CO2_Ind!$A$7:$BB$38,20,0)</f>
        <v>1.7768893644837953</v>
      </c>
      <c r="Y73" s="534">
        <f>VLOOKUP(Y$2,CO2_Ind!$A$7:$BB$38,20,0)</f>
        <v>1.3764274061990214</v>
      </c>
      <c r="Z73" s="534">
        <f>VLOOKUP(Z$2,CO2_Ind!$A$7:$BB$38,20,0)</f>
        <v>1.7236153961910203</v>
      </c>
      <c r="AA73" s="534">
        <f>VLOOKUP(AA$2,CO2_Ind!$A$7:$BB$38,20,0)</f>
        <v>1.3110360973943458</v>
      </c>
      <c r="AB73" s="534">
        <f>VLOOKUP(AB$2,CO2_Ind!$A$7:$BB$38,20,0)</f>
        <v>1.5678866162110008</v>
      </c>
      <c r="AC73" s="534">
        <f>VLOOKUP(AC$2,CO2_Ind!$A$7:$BB$38,20,0)</f>
        <v>1.1527242874641881</v>
      </c>
      <c r="AD73" s="534">
        <f>VLOOKUP(AD$2,CO2_Ind!$A$7:$BB$38,20,0)</f>
        <v>1.5006712895902365</v>
      </c>
      <c r="AE73" s="534">
        <f>VLOOKUP(AE$2,CO2_Ind!$A$7:$BB$38,20,0)</f>
        <v>2.2498109147680623</v>
      </c>
      <c r="AF73" s="534">
        <f>VLOOKUP(AF$2,CO2_Ind!$A$7:$BB$38,20,0)</f>
        <v>1.5344730523252872</v>
      </c>
      <c r="AG73" s="534">
        <f>VLOOKUP(AG$2,CO2_Ind!$A$7:$BB$38,20,0)</f>
        <v>1.4675325359489026</v>
      </c>
      <c r="AH73" s="534">
        <f>VLOOKUP(AH$2,CO2_Ind!$A$7:$BB$38,20,0)</f>
        <v>1.7215321973561142</v>
      </c>
      <c r="AI73" s="534">
        <f>VLOOKUP(AI$2,CO2_Ind!$A$7:$BB$38,20,0)</f>
        <v>2.1867844213143326</v>
      </c>
    </row>
    <row r="74" spans="1:35" s="505" customFormat="1" ht="22.5" customHeight="1">
      <c r="A74" s="513" t="s">
        <v>375</v>
      </c>
      <c r="B74" s="513" t="s">
        <v>427</v>
      </c>
      <c r="C74" s="517">
        <v>0.85</v>
      </c>
      <c r="D74" s="518">
        <f>CO2_Ind!BB38</f>
        <v>0.87813194992306942</v>
      </c>
      <c r="E74" s="518">
        <f>VLOOKUP(E$2,CO2_Ind!$A:$BE,54,0)</f>
        <v>1.1668448883090101</v>
      </c>
      <c r="F74" s="518">
        <f>VLOOKUP(F$2,CO2_Ind!$A:$BE,54,0)</f>
        <v>0.6813302144229243</v>
      </c>
      <c r="G74" s="518">
        <f>VLOOKUP(G$2,CO2_Ind!$A:$BE,54,0)</f>
        <v>0.78475542478840832</v>
      </c>
      <c r="H74" s="518">
        <f>VLOOKUP(H$2,CO2_Ind!$A:$BE,54,0)</f>
        <v>0.88530172993306477</v>
      </c>
      <c r="I74" s="518">
        <f>VLOOKUP(I$2,CO2_Ind!$A:$BE,54,0)</f>
        <v>1.5562277732361203</v>
      </c>
      <c r="J74" s="518">
        <f>VLOOKUP(J$2,CO2_Ind!$A:$BE,54,0)</f>
        <v>0.88694963259408466</v>
      </c>
      <c r="K74" s="518">
        <f>VLOOKUP(K$2,CO2_Ind!$A:$BE,54,0)</f>
        <v>0.73257613621742723</v>
      </c>
      <c r="L74" s="518">
        <f>VLOOKUP(L$2,CO2_Ind!$A:$BE,54,0)</f>
        <v>1.2465817644860073</v>
      </c>
      <c r="M74" s="518">
        <f>VLOOKUP(M$2,CO2_Ind!$A:$BE,54,0)</f>
        <v>0.85424321078089804</v>
      </c>
      <c r="N74" s="518">
        <f>VLOOKUP(N$2,CO2_Ind!$A:$BE,54,0)</f>
        <v>0.78443100359300832</v>
      </c>
      <c r="O74" s="518">
        <f>VLOOKUP(O$2,CO2_Ind!$A:$BE,54,0)</f>
        <v>0.57697648275513236</v>
      </c>
      <c r="P74" s="518" t="str">
        <f>VLOOKUP(P$2,CO2_Ind!$A:$BE,54,0)</f>
        <v/>
      </c>
      <c r="Q74" s="518">
        <f>VLOOKUP(Q$2,CO2_Ind!$A:$BE,54,0)</f>
        <v>1.2329161682769103</v>
      </c>
      <c r="R74" s="518">
        <f>VLOOKUP(R$2,CO2_Ind!$A:$BE,54,0)</f>
        <v>0.80876062055834264</v>
      </c>
      <c r="S74" s="518">
        <f>VLOOKUP(S$2,CO2_Ind!$A:$BE,54,0)</f>
        <v>0.75340991828239046</v>
      </c>
      <c r="T74" s="518">
        <f>VLOOKUP(T$2,CO2_Ind!$A:$BE,54,0)</f>
        <v>1.0113199782649611</v>
      </c>
      <c r="U74" s="518">
        <f>VLOOKUP(U$2,CO2_Ind!$A:$BE,54,0)</f>
        <v>1.2485041618602111</v>
      </c>
      <c r="V74" s="518">
        <f>VLOOKUP(V$2,CO2_Ind!$A:$BE,54,0)</f>
        <v>1.869916111921099</v>
      </c>
      <c r="W74" s="518">
        <f>VLOOKUP(W$2,CO2_Ind!$A:$BE,54,0)</f>
        <v>0.48516047186479894</v>
      </c>
      <c r="X74" s="518">
        <f>VLOOKUP(X$2,CO2_Ind!$A:$BE,54,0)</f>
        <v>0.83004758833656467</v>
      </c>
      <c r="Y74" s="518">
        <f>VLOOKUP(Y$2,CO2_Ind!$A:$BE,54,0)</f>
        <v>0.78235287402529019</v>
      </c>
      <c r="Z74" s="518">
        <f>VLOOKUP(Z$2,CO2_Ind!$A:$BE,54,0)</f>
        <v>0.82284006062979864</v>
      </c>
      <c r="AA74" s="518">
        <f>VLOOKUP(AA$2,CO2_Ind!$A:$BE,54,0)</f>
        <v>0.76818924849043146</v>
      </c>
      <c r="AB74" s="518">
        <f>VLOOKUP(AB$2,CO2_Ind!$A:$BE,54,0)</f>
        <v>0.9813988556484633</v>
      </c>
      <c r="AC74" s="518">
        <f>VLOOKUP(AC$2,CO2_Ind!$A:$BE,54,0)</f>
        <v>0.82712931104970033</v>
      </c>
      <c r="AD74" s="518">
        <f>VLOOKUP(AD$2,CO2_Ind!$A:$BE,54,0)</f>
        <v>0.77944501787881837</v>
      </c>
      <c r="AE74" s="518">
        <f>VLOOKUP(AE$2,CO2_Ind!$A:$BE,54,0)</f>
        <v>0.96830238845347394</v>
      </c>
      <c r="AF74" s="518">
        <f>VLOOKUP(AF$2,CO2_Ind!$A:$BE,54,0)</f>
        <v>0.75191773208520851</v>
      </c>
      <c r="AG74" s="518">
        <f>VLOOKUP(AG$2,CO2_Ind!$A:$BE,54,0)</f>
        <v>0.73159796890066775</v>
      </c>
      <c r="AH74" s="518">
        <f>VLOOKUP(AH$2,CO2_Ind!$A:$BE,54,0)</f>
        <v>0.8153694114568284</v>
      </c>
      <c r="AI74" s="518">
        <f>VLOOKUP(AI$2,CO2_Ind!$A:$BE,54,0)</f>
        <v>1.3287986917421204</v>
      </c>
    </row>
    <row r="75" spans="1:35" s="505" customFormat="1" ht="22.5" customHeight="1" outlineLevel="1">
      <c r="A75" s="519" t="s">
        <v>376</v>
      </c>
      <c r="B75" s="610" t="s">
        <v>428</v>
      </c>
      <c r="C75" s="524">
        <v>0.85</v>
      </c>
      <c r="D75" s="551">
        <f>CO2_Ind!$W$38</f>
        <v>0.89500936609967974</v>
      </c>
      <c r="E75" s="534">
        <f>VLOOKUP(E$2,CO2_Ind!$A1:$BI38,23,0)</f>
        <v>1.2510740196552543</v>
      </c>
      <c r="F75" s="534">
        <f>VLOOKUP(F$2,CO2_Ind!$A1:$BI38,23,0)</f>
        <v>0.71410680913041036</v>
      </c>
      <c r="G75" s="534">
        <f>VLOOKUP(G$2,CO2_Ind!$A1:$BI38,23,0)</f>
        <v>0.97716196598909544</v>
      </c>
      <c r="H75" s="534">
        <f>VLOOKUP(H$2,CO2_Ind!$A1:$BI38,23,0)</f>
        <v>0.84907512464140822</v>
      </c>
      <c r="I75" s="534">
        <f>VLOOKUP(I$2,CO2_Ind!$A1:$BI38,23,0)</f>
        <v>0.89648870843152795</v>
      </c>
      <c r="J75" s="534">
        <f>VLOOKUP(J$2,CO2_Ind!$A1:$BI38,23,0)</f>
        <v>0.84634935423149105</v>
      </c>
      <c r="K75" s="534">
        <f>VLOOKUP(K$2,CO2_Ind!$A1:$BI38,23,0)</f>
        <v>0.68757882745437893</v>
      </c>
      <c r="L75" s="534">
        <f>VLOOKUP(L$2,CO2_Ind!$A1:$BI38,23,0)</f>
        <v>1.6096115790220877</v>
      </c>
      <c r="M75" s="534">
        <f>VLOOKUP(M$2,CO2_Ind!$A1:$BI38,23,0)</f>
        <v>0.90870319693330082</v>
      </c>
      <c r="N75" s="534">
        <f>VLOOKUP(N$2,CO2_Ind!$A1:$BI38,23,0)</f>
        <v>1.0154826033705149</v>
      </c>
      <c r="O75" s="534">
        <f>VLOOKUP(O$2,CO2_Ind!$A1:$BI38,23,0)</f>
        <v>0.60952758897605019</v>
      </c>
      <c r="P75" s="534" t="str">
        <f>VLOOKUP(P$2,CO2_Ind!$A1:$BI38,23,0)</f>
        <v/>
      </c>
      <c r="Q75" s="534">
        <f>VLOOKUP(Q$2,CO2_Ind!$A1:$BI38,23,0)</f>
        <v>1.2382809468031404</v>
      </c>
      <c r="R75" s="534">
        <f>VLOOKUP(R$2,CO2_Ind!$A1:$BI38,23,0)</f>
        <v>0.74951596607352211</v>
      </c>
      <c r="S75" s="534">
        <f>VLOOKUP(S$2,CO2_Ind!$A1:$BI38,23,0)</f>
        <v>0.94250792671532058</v>
      </c>
      <c r="T75" s="534">
        <f>VLOOKUP(T$2,CO2_Ind!$A1:$BI38,23,0)</f>
        <v>1.7101518311403014</v>
      </c>
      <c r="U75" s="534">
        <f>VLOOKUP(U$2,CO2_Ind!$A1:$BI38,23,0)</f>
        <v>1.6011617426333056</v>
      </c>
      <c r="V75" s="534">
        <f>VLOOKUP(V$2,CO2_Ind!$A1:$BI38,23,0)</f>
        <v>1.0948780785932164</v>
      </c>
      <c r="W75" s="534">
        <f>VLOOKUP(W$2,CO2_Ind!$A1:$BI38,23,0)</f>
        <v>0.72608578087365527</v>
      </c>
      <c r="X75" s="534">
        <f>VLOOKUP(X$2,CO2_Ind!$A1:$BI38,23,0)</f>
        <v>0.83256823982925376</v>
      </c>
      <c r="Y75" s="534">
        <f>VLOOKUP(Y$2,CO2_Ind!$A1:$BI38,23,0)</f>
        <v>0.73676035661393113</v>
      </c>
      <c r="Z75" s="534">
        <f>VLOOKUP(Z$2,CO2_Ind!$A1:$BI38,23,0)</f>
        <v>0.74962494981703232</v>
      </c>
      <c r="AA75" s="534">
        <f>VLOOKUP(AA$2,CO2_Ind!$A1:$BI38,23,0)</f>
        <v>0.84577424206907326</v>
      </c>
      <c r="AB75" s="534">
        <f>VLOOKUP(AB$2,CO2_Ind!$A1:$BI38,23,0)</f>
        <v>1.4075372575411409</v>
      </c>
      <c r="AC75" s="534">
        <f>VLOOKUP(AC$2,CO2_Ind!$A1:$BI38,23,0)</f>
        <v>1.1526497105797251</v>
      </c>
      <c r="AD75" s="534">
        <f>VLOOKUP(AD$2,CO2_Ind!$A1:$BI38,23,0)</f>
        <v>0.62261184714821294</v>
      </c>
      <c r="AE75" s="534">
        <f>VLOOKUP(AE$2,CO2_Ind!$A1:$BI38,23,0)</f>
        <v>1.9424513062774811</v>
      </c>
      <c r="AF75" s="534">
        <f>VLOOKUP(AF$2,CO2_Ind!$A1:$BI38,23,0)</f>
        <v>0.80348334610927408</v>
      </c>
      <c r="AG75" s="534">
        <f>VLOOKUP(AG$2,CO2_Ind!$A1:$BI38,23,0)</f>
        <v>0.89189362005630812</v>
      </c>
      <c r="AH75" s="534">
        <f>VLOOKUP(AH$2,CO2_Ind!$A1:$BI38,23,0)</f>
        <v>0.73849059806931006</v>
      </c>
      <c r="AI75" s="534">
        <f>VLOOKUP(AI$2,CO2_Ind!$A1:$BI38,23,0)</f>
        <v>0.93085684804866442</v>
      </c>
    </row>
    <row r="76" spans="1:35" s="505" customFormat="1" ht="22.5" customHeight="1" outlineLevel="1">
      <c r="A76" s="519" t="s">
        <v>376</v>
      </c>
      <c r="B76" s="610" t="s">
        <v>429</v>
      </c>
      <c r="C76" s="524">
        <v>0.85</v>
      </c>
      <c r="D76" s="551">
        <f>CO2_Ind!$Y$38</f>
        <v>0.770216776473714</v>
      </c>
      <c r="E76" s="534">
        <f>VLOOKUP(E$2,CO2_Ind!$A2:$BI39,25,0)</f>
        <v>1.1347902639114709</v>
      </c>
      <c r="F76" s="534">
        <f>VLOOKUP(F$2,CO2_Ind!$A2:$BI39,25,0)</f>
        <v>0.67494287645227535</v>
      </c>
      <c r="G76" s="534">
        <f>VLOOKUP(G$2,CO2_Ind!$A2:$BI39,25,0)</f>
        <v>0.69319022945954456</v>
      </c>
      <c r="H76" s="534" t="str">
        <f>VLOOKUP(H$2,CO2_Ind!$A2:$BI39,25,0)</f>
        <v/>
      </c>
      <c r="I76" s="534">
        <f>VLOOKUP(I$2,CO2_Ind!$A2:$BI39,25,0)</f>
        <v>12.800842358604092</v>
      </c>
      <c r="J76" s="534">
        <f>VLOOKUP(J$2,CO2_Ind!$A2:$BI39,25,0)</f>
        <v>0.89985342529708379</v>
      </c>
      <c r="K76" s="534">
        <f>VLOOKUP(K$2,CO2_Ind!$A2:$BI39,25,0)</f>
        <v>0.74483428173788113</v>
      </c>
      <c r="L76" s="534">
        <f>VLOOKUP(L$2,CO2_Ind!$A2:$BI39,25,0)</f>
        <v>1.0765678694158074</v>
      </c>
      <c r="M76" s="534">
        <f>VLOOKUP(M$2,CO2_Ind!$A2:$BI39,25,0)</f>
        <v>0.83945009935520498</v>
      </c>
      <c r="N76" s="534">
        <f>VLOOKUP(N$2,CO2_Ind!$A2:$BI39,25,0)</f>
        <v>0.7219168118822098</v>
      </c>
      <c r="O76" s="534">
        <f>VLOOKUP(O$2,CO2_Ind!$A2:$BI39,25,0)</f>
        <v>0.56640102365003553</v>
      </c>
      <c r="P76" s="534" t="str">
        <f>VLOOKUP(P$2,CO2_Ind!$A2:$BI39,25,0)</f>
        <v/>
      </c>
      <c r="Q76" s="534">
        <f>VLOOKUP(Q$2,CO2_Ind!$A2:$BI39,25,0)</f>
        <v>1.2305811722472753</v>
      </c>
      <c r="R76" s="534">
        <f>VLOOKUP(R$2,CO2_Ind!$A2:$BI39,25,0)</f>
        <v>0.83109561342503147</v>
      </c>
      <c r="S76" s="534">
        <f>VLOOKUP(S$2,CO2_Ind!$A2:$BI39,25,0)</f>
        <v>0.69992276004116805</v>
      </c>
      <c r="T76" s="534">
        <f>VLOOKUP(T$2,CO2_Ind!$A2:$BI39,25,0)</f>
        <v>0.75852519548222308</v>
      </c>
      <c r="U76" s="534">
        <f>VLOOKUP(U$2,CO2_Ind!$A2:$BI39,25,0)</f>
        <v>1.0833288109838826</v>
      </c>
      <c r="V76" s="534">
        <f>VLOOKUP(V$2,CO2_Ind!$A2:$BI39,25,0)</f>
        <v>2.4264071132596015</v>
      </c>
      <c r="W76" s="534">
        <f>VLOOKUP(W$2,CO2_Ind!$A2:$BI39,25,0)</f>
        <v>0.40878911564620785</v>
      </c>
      <c r="X76" s="534">
        <f>VLOOKUP(X$2,CO2_Ind!$A2:$BI39,25,0)</f>
        <v>0.8292068456260242</v>
      </c>
      <c r="Y76" s="534">
        <f>VLOOKUP(Y$2,CO2_Ind!$A2:$BI39,25,0)</f>
        <v>0.7930051210428305</v>
      </c>
      <c r="Z76" s="534">
        <f>VLOOKUP(Z$2,CO2_Ind!$A2:$BI39,25,0)</f>
        <v>0.84933067284385944</v>
      </c>
      <c r="AA76" s="534">
        <f>VLOOKUP(AA$2,CO2_Ind!$A2:$BI39,25,0)</f>
        <v>0.7494150388201235</v>
      </c>
      <c r="AB76" s="534">
        <f>VLOOKUP(AB$2,CO2_Ind!$A2:$BI39,25,0)</f>
        <v>0.90828817420566077</v>
      </c>
      <c r="AC76" s="534">
        <f>VLOOKUP(AC$2,CO2_Ind!$A2:$BI39,25,0)</f>
        <v>0.74869960800614255</v>
      </c>
      <c r="AD76" s="534">
        <f>VLOOKUP(AD$2,CO2_Ind!$A2:$BI39,25,0)</f>
        <v>0.83136747060829019</v>
      </c>
      <c r="AE76" s="534">
        <f>VLOOKUP(AE$2,CO2_Ind!$A2:$BI39,25,0)</f>
        <v>0.82113821138211385</v>
      </c>
      <c r="AF76" s="534">
        <f>VLOOKUP(AF$2,CO2_Ind!$A2:$BI39,25,0)</f>
        <v>0.73387554105030928</v>
      </c>
      <c r="AG76" s="534">
        <f>VLOOKUP(AG$2,CO2_Ind!$A2:$BI39,25,0)</f>
        <v>0.68548546848919811</v>
      </c>
      <c r="AH76" s="534">
        <f>VLOOKUP(AH$2,CO2_Ind!$A2:$BI39,25,0)</f>
        <v>0.8422956138223785</v>
      </c>
      <c r="AI76" s="534">
        <f>VLOOKUP(AI$2,CO2_Ind!$A2:$BI39,25,0)</f>
        <v>1.566264301194457</v>
      </c>
    </row>
    <row r="77" spans="1:35" ht="16.5">
      <c r="A77" s="513" t="s">
        <v>375</v>
      </c>
      <c r="B77" s="513" t="s">
        <v>581</v>
      </c>
      <c r="C77" s="514"/>
      <c r="D77" s="551"/>
      <c r="E77" s="518"/>
      <c r="F77" s="518"/>
      <c r="G77" s="518"/>
      <c r="H77" s="518"/>
      <c r="I77" s="518"/>
      <c r="J77" s="518"/>
      <c r="K77" s="518"/>
      <c r="L77" s="518"/>
      <c r="M77" s="518"/>
      <c r="N77" s="518"/>
      <c r="O77" s="518"/>
      <c r="P77" s="518"/>
      <c r="Q77" s="518"/>
      <c r="R77" s="518"/>
      <c r="S77" s="518"/>
      <c r="T77" s="518"/>
      <c r="U77" s="518"/>
      <c r="V77" s="518"/>
      <c r="W77" s="518"/>
      <c r="X77" s="518"/>
      <c r="Y77" s="518"/>
      <c r="Z77" s="518"/>
      <c r="AA77" s="518"/>
      <c r="AB77" s="518"/>
      <c r="AC77" s="518"/>
      <c r="AD77" s="518"/>
      <c r="AE77" s="518"/>
      <c r="AF77" s="518"/>
      <c r="AG77" s="518"/>
      <c r="AH77" s="518"/>
      <c r="AI77" s="518"/>
    </row>
    <row r="78" spans="1:35" ht="16.5" outlineLevel="1">
      <c r="A78" s="519" t="s">
        <v>376</v>
      </c>
      <c r="B78" s="523" t="s">
        <v>624</v>
      </c>
      <c r="C78" s="524">
        <v>0.18</v>
      </c>
      <c r="D78" s="518">
        <f t="shared" ref="D78" si="13">SUM(D79+D80)</f>
        <v>0.44356394264573679</v>
      </c>
      <c r="E78" s="518"/>
      <c r="F78" s="518"/>
      <c r="G78" s="518"/>
      <c r="H78" s="518"/>
      <c r="I78" s="518"/>
      <c r="J78" s="518"/>
      <c r="K78" s="518"/>
      <c r="L78" s="518"/>
      <c r="M78" s="518"/>
      <c r="N78" s="518"/>
      <c r="O78" s="518"/>
      <c r="P78" s="518"/>
      <c r="Q78" s="518"/>
      <c r="R78" s="518"/>
      <c r="S78" s="518"/>
      <c r="T78" s="518"/>
      <c r="U78" s="518"/>
      <c r="V78" s="518"/>
      <c r="W78" s="518"/>
      <c r="X78" s="518"/>
      <c r="Y78" s="518"/>
      <c r="Z78" s="518"/>
      <c r="AA78" s="518"/>
      <c r="AB78" s="518"/>
      <c r="AC78" s="518"/>
      <c r="AD78" s="518"/>
      <c r="AE78" s="518"/>
      <c r="AF78" s="518"/>
      <c r="AG78" s="518"/>
      <c r="AH78" s="518"/>
      <c r="AI78" s="518"/>
    </row>
    <row r="79" spans="1:35" ht="16.5" outlineLevel="1">
      <c r="A79" s="519" t="s">
        <v>376</v>
      </c>
      <c r="B79" s="523" t="s">
        <v>625</v>
      </c>
      <c r="C79" s="524">
        <v>0.15</v>
      </c>
      <c r="D79" s="518">
        <f>[592]Nov!$DL$38</f>
        <v>4.3458467035363095E-2</v>
      </c>
      <c r="E79" s="690">
        <f>[592]Nov!$DL$7</f>
        <v>5.7881328635169461E-2</v>
      </c>
      <c r="F79" s="690">
        <f>[592]Nov!$DL$8</f>
        <v>3.7210141258849354E-2</v>
      </c>
      <c r="G79" s="690">
        <f>[592]Nov!$DL$9</f>
        <v>4.6828192181753658E-2</v>
      </c>
      <c r="H79" s="690">
        <f>[592]Nov!$DL$10</f>
        <v>3.989483195812199E-2</v>
      </c>
      <c r="I79" s="690">
        <f>[592]Nov!$DL$11</f>
        <v>5.691341147118846E-2</v>
      </c>
      <c r="J79" s="690">
        <f>[592]Nov!$DL$12</f>
        <v>3.2598187434559826E-2</v>
      </c>
      <c r="K79" s="690">
        <f>[592]Nov!$DL$13</f>
        <v>4.1401576712780531E-2</v>
      </c>
      <c r="L79" s="690">
        <f>[592]Nov!$DL$14</f>
        <v>2.7769081010796358E-2</v>
      </c>
      <c r="M79" s="690">
        <f>[592]Nov!$DL$15</f>
        <v>4.1870228656609804E-2</v>
      </c>
      <c r="N79" s="690">
        <f>[592]Nov!$DL$16</f>
        <v>6.7883037084893752E-2</v>
      </c>
      <c r="O79" s="690">
        <f>[592]Nov!$DL$17</f>
        <v>4.7396692692303108E-2</v>
      </c>
      <c r="P79" s="690" t="str">
        <f>[592]Nov!$DL$18</f>
        <v/>
      </c>
      <c r="Q79" s="690" t="str">
        <f>[592]Nov!$DL$19</f>
        <v/>
      </c>
      <c r="R79" s="690" t="str">
        <f>[592]Nov!$DL$20</f>
        <v/>
      </c>
      <c r="S79" s="690" t="str">
        <f>[592]Nov!$DL$21</f>
        <v/>
      </c>
      <c r="T79" s="690" t="str">
        <f>[592]Nov!$DL$22</f>
        <v/>
      </c>
      <c r="U79" s="690" t="str">
        <f>[592]Nov!$DL$23</f>
        <v/>
      </c>
      <c r="V79" s="690" t="str">
        <f>[592]Nov!$DL$24</f>
        <v/>
      </c>
      <c r="W79" s="690" t="str">
        <f>[592]Nov!$DL$25</f>
        <v/>
      </c>
      <c r="X79" s="690" t="str">
        <f>[592]Nov!$DL$26</f>
        <v/>
      </c>
      <c r="Y79" s="690" t="str">
        <f>[592]Nov!$DL$27</f>
        <v/>
      </c>
      <c r="Z79" s="690" t="str">
        <f>[592]Nov!$DL$28</f>
        <v/>
      </c>
      <c r="AA79" s="690" t="str">
        <f>[592]Nov!$DL$29</f>
        <v/>
      </c>
      <c r="AB79" s="690" t="str">
        <f>[592]Nov!$DL$30</f>
        <v/>
      </c>
      <c r="AC79" s="690" t="str">
        <f>[592]Nov!$DL$31</f>
        <v/>
      </c>
      <c r="AD79" s="690" t="str">
        <f>[592]Nov!$DL$32</f>
        <v/>
      </c>
      <c r="AE79" s="690" t="str">
        <f>[592]Nov!$DL$33</f>
        <v/>
      </c>
      <c r="AF79" s="690" t="str">
        <f>[592]Nov!$DL$34</f>
        <v/>
      </c>
      <c r="AG79" s="690" t="str">
        <f>[592]Nov!$DL$35</f>
        <v/>
      </c>
      <c r="AH79" s="690" t="str">
        <f>[592]Nov!$DL$35</f>
        <v/>
      </c>
      <c r="AI79" s="690" t="str">
        <f>[592]Nov!$DL$35</f>
        <v/>
      </c>
    </row>
    <row r="80" spans="1:35" ht="16.5" outlineLevel="1">
      <c r="A80" s="519" t="s">
        <v>376</v>
      </c>
      <c r="B80" s="523" t="s">
        <v>626</v>
      </c>
      <c r="C80" s="524">
        <v>0.03</v>
      </c>
      <c r="D80" s="518">
        <f>[592]Nov!$DM$38</f>
        <v>0.40010547561037368</v>
      </c>
      <c r="E80" s="690">
        <f>[592]Nov!$DM$7</f>
        <v>0.50214248762818658</v>
      </c>
      <c r="F80" s="690">
        <f>[592]Nov!$DM$8</f>
        <v>0.43875509241358829</v>
      </c>
      <c r="G80" s="690">
        <f>[592]Nov!$DM$9</f>
        <v>0.58716656952378521</v>
      </c>
      <c r="H80" s="690">
        <f>[592]Nov!$DM$10</f>
        <v>0.22080586743596367</v>
      </c>
      <c r="I80" s="690">
        <f>[592]Nov!$DM$11</f>
        <v>0.32508011433775236</v>
      </c>
      <c r="J80" s="690">
        <f>[592]Nov!$DM$12</f>
        <v>0.3789813993094957</v>
      </c>
      <c r="K80" s="690">
        <f>[592]Nov!$DM$13</f>
        <v>0.43344076137076526</v>
      </c>
      <c r="L80" s="690">
        <f>[592]Nov!$DM$14</f>
        <v>0.32445530542991768</v>
      </c>
      <c r="M80" s="690">
        <f>[592]Nov!$DM$15</f>
        <v>0.31517860331116232</v>
      </c>
      <c r="N80" s="690">
        <f>[592]Nov!$DM$16</f>
        <v>0.62587275722720037</v>
      </c>
      <c r="O80" s="690">
        <f>[592]Nov!$DM$17</f>
        <v>0.39373197346121103</v>
      </c>
      <c r="P80" s="690" t="str">
        <f>[592]Nov!$DM$18</f>
        <v/>
      </c>
      <c r="Q80" s="690" t="str">
        <f>[592]Nov!$DM$19</f>
        <v/>
      </c>
      <c r="R80" s="690" t="str">
        <f>[592]Nov!$DM$20</f>
        <v/>
      </c>
      <c r="S80" s="690" t="str">
        <f>[592]Nov!$DM$21</f>
        <v/>
      </c>
      <c r="T80" s="690" t="str">
        <f>[592]Nov!$DM$22</f>
        <v/>
      </c>
      <c r="U80" s="690" t="str">
        <f>[592]Nov!$DM$23</f>
        <v/>
      </c>
      <c r="V80" s="690" t="str">
        <f>[592]Nov!$DM$24</f>
        <v/>
      </c>
      <c r="W80" s="690" t="str">
        <f>[592]Nov!$DM$25</f>
        <v/>
      </c>
      <c r="X80" s="690" t="str">
        <f>[592]Nov!$DM$26</f>
        <v/>
      </c>
      <c r="Y80" s="690" t="str">
        <f>[592]Nov!$DM$27</f>
        <v/>
      </c>
      <c r="Z80" s="690" t="str">
        <f>[592]Nov!$DM$28</f>
        <v/>
      </c>
      <c r="AA80" s="690" t="str">
        <f>[592]Nov!$DM$29</f>
        <v/>
      </c>
      <c r="AB80" s="690" t="str">
        <f>[592]Nov!$DM$30</f>
        <v/>
      </c>
      <c r="AC80" s="690" t="str">
        <f>[592]Nov!$DM$31</f>
        <v/>
      </c>
      <c r="AD80" s="690" t="str">
        <f>[592]Nov!$DM$32</f>
        <v/>
      </c>
      <c r="AE80" s="690" t="str">
        <f>[592]Nov!$DM$33</f>
        <v/>
      </c>
      <c r="AF80" s="690" t="str">
        <f>[592]Nov!$DM$34</f>
        <v/>
      </c>
      <c r="AG80" s="690" t="str">
        <f>[592]Nov!$DM$35</f>
        <v/>
      </c>
      <c r="AH80" s="690" t="str">
        <f>[592]Nov!$DM$35</f>
        <v/>
      </c>
      <c r="AI80" s="690" t="str">
        <f>[592]Nov!$DM$35</f>
        <v/>
      </c>
    </row>
    <row r="81" spans="1:35" ht="16.5" outlineLevel="1">
      <c r="A81" s="519" t="s">
        <v>376</v>
      </c>
      <c r="B81" s="523" t="s">
        <v>627</v>
      </c>
      <c r="C81" s="524">
        <v>0.05</v>
      </c>
      <c r="D81" s="518">
        <f>[592]Nov!$DN$38</f>
        <v>5.6066530784760552E-2</v>
      </c>
      <c r="E81" s="690">
        <f>[592]Nov!$DN$7</f>
        <v>6.0463050629081215E-2</v>
      </c>
      <c r="F81" s="690">
        <f>[592]Nov!$DN$8</f>
        <v>5.2287396834352066E-2</v>
      </c>
      <c r="G81" s="690">
        <f>[592]Nov!$DN$9</f>
        <v>8.2459570857602776E-2</v>
      </c>
      <c r="H81" s="690">
        <f>[592]Nov!$DN$10</f>
        <v>6.3500408865294303E-2</v>
      </c>
      <c r="I81" s="690">
        <f>[592]Nov!$DN$11</f>
        <v>6.3557181136804752E-2</v>
      </c>
      <c r="J81" s="690">
        <f>[592]Nov!$DN$12</f>
        <v>4.9684765455034155E-2</v>
      </c>
      <c r="K81" s="690">
        <f>[592]Nov!$DN$13</f>
        <v>5.1476234743894511E-2</v>
      </c>
      <c r="L81" s="690">
        <f>[592]Nov!$DN$14</f>
        <v>3.8757459692987259E-2</v>
      </c>
      <c r="M81" s="690">
        <f>[592]Nov!$DN$15</f>
        <v>4.8726707148412721E-2</v>
      </c>
      <c r="N81" s="690">
        <f>[592]Nov!$DN$16</f>
        <v>7.3914013750958477E-2</v>
      </c>
      <c r="O81" s="690">
        <f>[592]Nov!$DN$17</f>
        <v>5.5673733763003358E-2</v>
      </c>
      <c r="P81" s="690" t="str">
        <f>[592]Nov!$DN$18</f>
        <v/>
      </c>
      <c r="Q81" s="690">
        <f>[592]Nov!$DN$16</f>
        <v>7.3914013750958477E-2</v>
      </c>
      <c r="R81" s="690" t="str">
        <f>[592]Nov!$DN$20</f>
        <v/>
      </c>
      <c r="S81" s="690" t="str">
        <f>[592]Nov!$DN$21</f>
        <v/>
      </c>
      <c r="T81" s="690" t="str">
        <f>[592]Nov!$DN$22</f>
        <v/>
      </c>
      <c r="U81" s="690" t="str">
        <f>[592]Nov!$DN$23</f>
        <v/>
      </c>
      <c r="V81" s="690" t="str">
        <f>[592]Nov!$DN$24</f>
        <v/>
      </c>
      <c r="W81" s="690" t="str">
        <f>[592]Nov!$DN$25</f>
        <v/>
      </c>
      <c r="X81" s="690" t="str">
        <f>[592]Nov!$DN$26</f>
        <v/>
      </c>
      <c r="Y81" s="690" t="str">
        <f>[592]Nov!$DN$27</f>
        <v/>
      </c>
      <c r="Z81" s="690" t="str">
        <f>[592]Nov!$DN$28</f>
        <v/>
      </c>
      <c r="AA81" s="690" t="str">
        <f>[592]Nov!$DN$29</f>
        <v/>
      </c>
      <c r="AB81" s="690" t="str">
        <f>[592]Nov!$DN$30</f>
        <v/>
      </c>
      <c r="AC81" s="690" t="str">
        <f>[592]Nov!$DN$31</f>
        <v/>
      </c>
      <c r="AD81" s="690" t="str">
        <f>[592]Nov!$DN$32</f>
        <v/>
      </c>
      <c r="AE81" s="690" t="str">
        <f>[592]Nov!$DN$33</f>
        <v/>
      </c>
      <c r="AF81" s="690" t="str">
        <f>[592]Nov!$DN$34</f>
        <v/>
      </c>
      <c r="AG81" s="690" t="str">
        <f>[592]Nov!$DN$35</f>
        <v/>
      </c>
      <c r="AH81" s="690" t="str">
        <f>[592]Nov!$DN$35</f>
        <v/>
      </c>
      <c r="AI81" s="690" t="str">
        <f>[592]Nov!$DN$35</f>
        <v/>
      </c>
    </row>
    <row r="82" spans="1:35" ht="16.5" outlineLevel="1">
      <c r="A82" s="519" t="s">
        <v>376</v>
      </c>
      <c r="B82" s="523" t="s">
        <v>622</v>
      </c>
      <c r="C82" s="524">
        <v>4</v>
      </c>
      <c r="D82" s="518">
        <v>4</v>
      </c>
      <c r="E82" s="690"/>
      <c r="F82" s="690"/>
      <c r="G82" s="690"/>
      <c r="H82" s="690"/>
      <c r="I82" s="690"/>
      <c r="J82" s="690"/>
      <c r="K82" s="690"/>
      <c r="L82" s="690"/>
      <c r="M82" s="690"/>
      <c r="N82" s="690"/>
      <c r="O82" s="690"/>
      <c r="P82" s="690"/>
      <c r="Q82" s="690"/>
      <c r="R82" s="690"/>
      <c r="S82" s="690"/>
      <c r="T82" s="690"/>
      <c r="U82" s="690"/>
      <c r="V82" s="690"/>
      <c r="W82" s="690"/>
      <c r="X82" s="690"/>
      <c r="Y82" s="690"/>
      <c r="Z82" s="690"/>
      <c r="AA82" s="690"/>
      <c r="AB82" s="690"/>
      <c r="AC82" s="690"/>
      <c r="AD82" s="690"/>
      <c r="AE82" s="690"/>
      <c r="AF82" s="690"/>
      <c r="AG82" s="690"/>
      <c r="AH82" s="690"/>
      <c r="AI82" s="690"/>
    </row>
    <row r="83" spans="1:35" ht="16.5" outlineLevel="1">
      <c r="A83" s="519" t="s">
        <v>376</v>
      </c>
      <c r="B83" s="523" t="s">
        <v>623</v>
      </c>
      <c r="C83" s="524">
        <v>90</v>
      </c>
      <c r="D83" s="518">
        <v>90</v>
      </c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90"/>
      <c r="P83" s="690"/>
      <c r="Q83" s="690"/>
      <c r="R83" s="690"/>
      <c r="S83" s="690"/>
      <c r="T83" s="690"/>
      <c r="U83" s="690"/>
      <c r="V83" s="690"/>
      <c r="W83" s="690"/>
      <c r="X83" s="690"/>
      <c r="Y83" s="690"/>
      <c r="Z83" s="690"/>
      <c r="AA83" s="690"/>
      <c r="AB83" s="690"/>
      <c r="AC83" s="690"/>
      <c r="AD83" s="690"/>
      <c r="AE83" s="690"/>
      <c r="AF83" s="690"/>
      <c r="AG83" s="690"/>
      <c r="AH83" s="690"/>
      <c r="AI83" s="690"/>
    </row>
    <row r="84" spans="1:35" ht="16.5">
      <c r="A84" s="513" t="s">
        <v>375</v>
      </c>
      <c r="B84" s="513" t="s">
        <v>472</v>
      </c>
      <c r="Z84" s="690"/>
    </row>
    <row r="85" spans="1:35" ht="16.5" outlineLevel="1">
      <c r="A85" s="519" t="s">
        <v>376</v>
      </c>
      <c r="B85" s="523" t="s">
        <v>548</v>
      </c>
      <c r="C85" s="524">
        <v>0</v>
      </c>
      <c r="D85" s="518">
        <f>SUM(E85:AH85)</f>
        <v>0</v>
      </c>
      <c r="E85" s="533"/>
      <c r="F85" s="533"/>
      <c r="G85" s="533"/>
      <c r="H85" s="533"/>
      <c r="I85" s="533"/>
      <c r="J85" s="533"/>
      <c r="K85" s="533"/>
      <c r="L85" s="533"/>
      <c r="M85" s="533"/>
      <c r="N85" s="533"/>
      <c r="O85" s="533"/>
      <c r="P85" s="533"/>
      <c r="Q85" s="533"/>
      <c r="R85" s="533"/>
      <c r="S85" s="533"/>
      <c r="T85" s="533"/>
      <c r="U85" s="533"/>
      <c r="V85" s="533"/>
      <c r="W85" s="533"/>
      <c r="X85" s="533"/>
      <c r="Y85" s="533"/>
      <c r="Z85" s="606"/>
      <c r="AA85" s="606"/>
      <c r="AB85" s="606"/>
      <c r="AC85" s="606"/>
      <c r="AD85" s="606"/>
      <c r="AE85" s="606"/>
      <c r="AF85" s="606"/>
      <c r="AG85" s="606"/>
      <c r="AH85" s="606"/>
      <c r="AI85" s="606"/>
    </row>
    <row r="88" spans="1:35">
      <c r="I88" t="s">
        <v>584</v>
      </c>
    </row>
    <row r="106" spans="4:26">
      <c r="G106" t="s">
        <v>585</v>
      </c>
    </row>
    <row r="107" spans="4:26">
      <c r="D107">
        <f>15633173-15623484</f>
        <v>9689</v>
      </c>
    </row>
    <row r="108" spans="4:26">
      <c r="D108">
        <f>+D107/7.5</f>
        <v>1291.8666666666666</v>
      </c>
      <c r="Z108" s="481"/>
    </row>
    <row r="109" spans="4:26" s="909" customFormat="1">
      <c r="D109" s="909">
        <f>+D108*24</f>
        <v>31004.799999999996</v>
      </c>
    </row>
  </sheetData>
  <customSheetViews>
    <customSheetView guid="{A81D9D80-50AD-4471-803D-5DA24702723D}" scale="70" showPageBreaks="1" hiddenRows="1">
      <pane xSplit="4" topLeftCell="AB1" activePane="topRight" state="frozen"/>
      <selection pane="topRight" activeCell="E3" sqref="E3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7604BAAD-FD8B-4E07-8473-E16C791A8584}" scale="70" showPageBreaks="1" hiddenRows="1">
      <pane xSplit="3" ySplit="1.3333333333333333" topLeftCell="AC9" activePane="bottomRight" state="frozen"/>
      <selection pane="bottomRight" activeCell="AH23" sqref="AH2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cale="50" showPageBreaks="1" hiddenRows="1" topLeftCell="A22">
      <pane xSplit="3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262F84D-8851-429C-A277-D5D2C686F238}" scale="90" showPageBreaks="1" showRowCol="0" hiddenRows="1">
      <pane xSplit="4" topLeftCell="AC1" activePane="topRight" state="frozen"/>
      <selection pane="topRight" activeCell="S59" sqref="S59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5976DBD-6E00-4018-9591-191C2AC78223}" scale="70" showPageBreaks="1" hiddenRows="1">
      <pane xSplit="5" ySplit="19" topLeftCell="AE20" activePane="bottomRight" state="frozen"/>
      <selection pane="bottomRight" activeCell="AF16" sqref="AF16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E75E8D8D-8534-4C34-9656-6C579C9B66A0}" scale="50" hiddenRows="1" topLeftCell="A9">
      <pane xSplit="3" topLeftCell="M1" activePane="topRight" state="frozen"/>
      <selection pane="topRight" activeCell="B19" sqref="B19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1680202-7D98-4C28-AD43-73B05505AC65}" scale="70" hiddenRows="1">
      <pane xSplit="4" ySplit="2" topLeftCell="U6" activePane="bottomRight" state="frozen"/>
      <selection pane="bottomRight" activeCell="Y24" sqref="Y24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456FC23-146D-4B1F-AD66-0B4E375AB9F1}" scale="70" showPageBreaks="1" hiddenColumns="1" topLeftCell="A16">
      <selection activeCell="A20" sqref="A2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scale="60" hiddenRows="1">
      <pane xSplit="4" topLeftCell="K1" activePane="topRight" state="frozen"/>
      <selection pane="topRight" activeCell="B16" sqref="B16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C63D4777-4773-46D2-9DBE-860F5F8F0629}" scale="80" showPageBreaks="1" hiddenRows="1" topLeftCell="A23">
      <pane xSplit="3" topLeftCell="D1" activePane="topRight" state="frozen"/>
      <selection pane="topRight" activeCell="E47" sqref="E47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E120E2E3-B73C-4586-A9F4-3E729B4DB963}" scale="70" hiddenRows="1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ABA45D63-C9A4-451D-AFA5-7E1F59F9AB9D}" scale="80" hiddenRows="1">
      <pane xSplit="4" topLeftCell="AB1" activePane="topRight" state="frozen"/>
      <selection pane="topRight" activeCell="AD14" sqref="AD14"/>
      <pageMargins left="0.511811024" right="0.511811024" top="0.78740157499999996" bottom="0.78740157499999996" header="0.31496062000000002" footer="0.31496062000000002"/>
      <pageSetup orientation="portrait" r:id="rId97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98"/>
    </customSheetView>
    <customSheetView guid="{F95436D2-ED9F-4CD7-8DBD-C84C094563AC}" scale="70" showPageBreaks="1">
      <pane xSplit="3" ySplit="1" topLeftCell="AB9" activePane="bottomRight" state="frozen"/>
      <selection pane="bottomRight" activeCell="AH41" sqref="AH41"/>
      <pageMargins left="0.511811024" right="0.511811024" top="0.78740157499999996" bottom="0.78740157499999996" header="0.31496062000000002" footer="0.31496062000000002"/>
      <pageSetup orientation="portrait" r:id="rId99"/>
    </customSheetView>
    <customSheetView guid="{F0BB5A05-D2F2-4B3E-9708-0C431B82613F}" scale="70" showPageBreaks="1" hiddenRows="1" topLeftCell="A14">
      <pane xSplit="4" topLeftCell="AE1" activePane="topRight" state="frozen"/>
      <selection pane="topRight" activeCell="AE31" sqref="AE31"/>
      <pageMargins left="0.511811024" right="0.511811024" top="0.78740157499999996" bottom="0.78740157499999996" header="0.31496062000000002" footer="0.31496062000000002"/>
      <pageSetup paperSize="9" orientation="portrait" r:id="rId100"/>
    </customSheetView>
  </customSheetViews>
  <conditionalFormatting sqref="D33:D34 E33:AH33">
    <cfRule type="cellIs" dxfId="149" priority="82" operator="equal">
      <formula>"-"</formula>
    </cfRule>
    <cfRule type="cellIs" dxfId="148" priority="83" operator="greaterThan">
      <formula>$C33</formula>
    </cfRule>
    <cfRule type="cellIs" dxfId="147" priority="84" operator="lessThan">
      <formula>$C33</formula>
    </cfRule>
  </conditionalFormatting>
  <conditionalFormatting sqref="D59:AH59">
    <cfRule type="cellIs" dxfId="146" priority="79" operator="equal">
      <formula>"-"</formula>
    </cfRule>
    <cfRule type="cellIs" dxfId="145" priority="80" operator="lessThan">
      <formula>$C59</formula>
    </cfRule>
    <cfRule type="cellIs" dxfId="144" priority="81" operator="greaterThan">
      <formula>$C59</formula>
    </cfRule>
  </conditionalFormatting>
  <conditionalFormatting sqref="D63:AH63">
    <cfRule type="cellIs" dxfId="143" priority="76" operator="equal">
      <formula>"-"</formula>
    </cfRule>
    <cfRule type="cellIs" dxfId="142" priority="77" operator="greaterThan">
      <formula>$C63</formula>
    </cfRule>
    <cfRule type="cellIs" dxfId="141" priority="78" operator="lessThan">
      <formula>$C63</formula>
    </cfRule>
  </conditionalFormatting>
  <conditionalFormatting sqref="D74:AH74">
    <cfRule type="cellIs" dxfId="140" priority="73" operator="equal">
      <formula>"-"</formula>
    </cfRule>
    <cfRule type="cellIs" dxfId="139" priority="74" operator="greaterThan">
      <formula>$C74</formula>
    </cfRule>
    <cfRule type="cellIs" dxfId="138" priority="75" operator="lessThan">
      <formula>$C74</formula>
    </cfRule>
  </conditionalFormatting>
  <conditionalFormatting sqref="D19:AH19">
    <cfRule type="cellIs" dxfId="137" priority="71" operator="lessThan">
      <formula>$C19</formula>
    </cfRule>
    <cfRule type="cellIs" dxfId="136" priority="72" operator="greaterThan">
      <formula>$C19</formula>
    </cfRule>
  </conditionalFormatting>
  <conditionalFormatting sqref="D28:AH28">
    <cfRule type="cellIs" dxfId="135" priority="65" operator="greaterThan">
      <formula>$C28</formula>
    </cfRule>
    <cfRule type="cellIs" dxfId="134" priority="66" operator="lessThan">
      <formula>$C28</formula>
    </cfRule>
  </conditionalFormatting>
  <conditionalFormatting sqref="D29:AH29">
    <cfRule type="cellIs" dxfId="133" priority="63" operator="greaterThan">
      <formula>$C29</formula>
    </cfRule>
    <cfRule type="cellIs" dxfId="132" priority="64" operator="lessThan">
      <formula>$C29</formula>
    </cfRule>
  </conditionalFormatting>
  <conditionalFormatting sqref="D30:AH30">
    <cfRule type="cellIs" dxfId="131" priority="61" operator="greaterThan">
      <formula>$C30</formula>
    </cfRule>
    <cfRule type="cellIs" dxfId="130" priority="62" operator="lessThan">
      <formula>$C30</formula>
    </cfRule>
  </conditionalFormatting>
  <conditionalFormatting sqref="D31:AH31">
    <cfRule type="cellIs" dxfId="129" priority="59" operator="greaterThan">
      <formula>$C31</formula>
    </cfRule>
    <cfRule type="cellIs" dxfId="128" priority="60" operator="lessThan">
      <formula>$C31</formula>
    </cfRule>
  </conditionalFormatting>
  <conditionalFormatting sqref="D32:AH32">
    <cfRule type="cellIs" dxfId="127" priority="57" operator="greaterThan">
      <formula>$C32</formula>
    </cfRule>
    <cfRule type="cellIs" dxfId="126" priority="58" operator="lessThan">
      <formula>$C32</formula>
    </cfRule>
  </conditionalFormatting>
  <conditionalFormatting sqref="D49:AH49">
    <cfRule type="cellIs" dxfId="125" priority="55" operator="greaterThan">
      <formula>$C49</formula>
    </cfRule>
    <cfRule type="cellIs" dxfId="124" priority="56" operator="lessThan">
      <formula>$C49</formula>
    </cfRule>
  </conditionalFormatting>
  <conditionalFormatting sqref="D50:AH50">
    <cfRule type="cellIs" dxfId="123" priority="53" operator="greaterThan">
      <formula>$C50</formula>
    </cfRule>
    <cfRule type="cellIs" dxfId="122" priority="54" operator="lessThan">
      <formula>$C50</formula>
    </cfRule>
  </conditionalFormatting>
  <conditionalFormatting sqref="D51:AH51">
    <cfRule type="cellIs" dxfId="121" priority="51" operator="greaterThan">
      <formula>$C51</formula>
    </cfRule>
    <cfRule type="cellIs" dxfId="120" priority="52" operator="lessThan">
      <formula>$C51</formula>
    </cfRule>
  </conditionalFormatting>
  <conditionalFormatting sqref="D52:AH52">
    <cfRule type="cellIs" dxfId="119" priority="49" operator="greaterThan">
      <formula>$C52</formula>
    </cfRule>
    <cfRule type="cellIs" dxfId="118" priority="50" operator="lessThan">
      <formula>$C52</formula>
    </cfRule>
  </conditionalFormatting>
  <conditionalFormatting sqref="D56:AH56">
    <cfRule type="cellIs" dxfId="117" priority="45" operator="greaterThan">
      <formula>$C56</formula>
    </cfRule>
    <cfRule type="cellIs" dxfId="116" priority="46" operator="lessThan">
      <formula>$C56</formula>
    </cfRule>
  </conditionalFormatting>
  <conditionalFormatting sqref="D57:AH57">
    <cfRule type="cellIs" dxfId="115" priority="43" operator="greaterThan">
      <formula>$C57</formula>
    </cfRule>
    <cfRule type="cellIs" dxfId="114" priority="44" operator="lessThan">
      <formula>$C57</formula>
    </cfRule>
  </conditionalFormatting>
  <conditionalFormatting sqref="D64:AH64">
    <cfRule type="cellIs" dxfId="113" priority="35" operator="greaterThan">
      <formula>$C64</formula>
    </cfRule>
    <cfRule type="cellIs" dxfId="112" priority="36" operator="lessThan">
      <formula>$C64</formula>
    </cfRule>
  </conditionalFormatting>
  <conditionalFormatting sqref="D65:AH65">
    <cfRule type="cellIs" dxfId="111" priority="33" operator="greaterThan">
      <formula>$C65</formula>
    </cfRule>
    <cfRule type="cellIs" dxfId="110" priority="34" operator="lessThan">
      <formula>$C65</formula>
    </cfRule>
  </conditionalFormatting>
  <conditionalFormatting sqref="D66:AH66">
    <cfRule type="cellIs" dxfId="109" priority="31" operator="greaterThan">
      <formula>$C66</formula>
    </cfRule>
    <cfRule type="cellIs" dxfId="108" priority="32" operator="lessThan">
      <formula>$C66</formula>
    </cfRule>
  </conditionalFormatting>
  <conditionalFormatting sqref="D67:AH67">
    <cfRule type="cellIs" dxfId="107" priority="29" operator="greaterThan">
      <formula>$C67</formula>
    </cfRule>
    <cfRule type="cellIs" dxfId="106" priority="30" operator="lessThan">
      <formula>$C67</formula>
    </cfRule>
  </conditionalFormatting>
  <conditionalFormatting sqref="D68:AH68">
    <cfRule type="cellIs" dxfId="105" priority="27" operator="greaterThan">
      <formula>$C68</formula>
    </cfRule>
    <cfRule type="cellIs" dxfId="104" priority="28" operator="lessThan">
      <formula>$C68</formula>
    </cfRule>
  </conditionalFormatting>
  <conditionalFormatting sqref="D69:AH69">
    <cfRule type="cellIs" dxfId="103" priority="25" operator="greaterThan">
      <formula>$C69</formula>
    </cfRule>
    <cfRule type="cellIs" dxfId="102" priority="26" operator="lessThan">
      <formula>$C69</formula>
    </cfRule>
  </conditionalFormatting>
  <conditionalFormatting sqref="D70:AH70">
    <cfRule type="cellIs" dxfId="101" priority="23" operator="greaterThan">
      <formula>$C70</formula>
    </cfRule>
    <cfRule type="cellIs" dxfId="100" priority="24" operator="lessThan">
      <formula>$C70</formula>
    </cfRule>
  </conditionalFormatting>
  <conditionalFormatting sqref="D71:AH71">
    <cfRule type="cellIs" dxfId="99" priority="21" operator="greaterThan">
      <formula>$C71</formula>
    </cfRule>
    <cfRule type="cellIs" dxfId="98" priority="22" operator="lessThan">
      <formula>$C71</formula>
    </cfRule>
  </conditionalFormatting>
  <conditionalFormatting sqref="D72:AH72">
    <cfRule type="cellIs" dxfId="97" priority="19" operator="greaterThan">
      <formula>$C72</formula>
    </cfRule>
    <cfRule type="cellIs" dxfId="96" priority="20" operator="lessThan">
      <formula>$C72</formula>
    </cfRule>
  </conditionalFormatting>
  <conditionalFormatting sqref="D73:AH73">
    <cfRule type="cellIs" dxfId="95" priority="17" operator="greaterThan">
      <formula>$C73</formula>
    </cfRule>
    <cfRule type="cellIs" dxfId="94" priority="18" operator="lessThan">
      <formula>$C73</formula>
    </cfRule>
  </conditionalFormatting>
  <conditionalFormatting sqref="D75:AH75">
    <cfRule type="cellIs" dxfId="93" priority="15" operator="greaterThan">
      <formula>$C75</formula>
    </cfRule>
    <cfRule type="cellIs" dxfId="92" priority="16" operator="lessThan">
      <formula>$C75</formula>
    </cfRule>
  </conditionalFormatting>
  <conditionalFormatting sqref="D76:AH76">
    <cfRule type="cellIs" dxfId="91" priority="13" operator="greaterThan">
      <formula>$C76</formula>
    </cfRule>
    <cfRule type="cellIs" dxfId="90" priority="14" operator="lessThan">
      <formula>$C76</formula>
    </cfRule>
  </conditionalFormatting>
  <conditionalFormatting sqref="D12:AH12">
    <cfRule type="cellIs" dxfId="89" priority="11" operator="lessThanOrEqual">
      <formula>$C$12</formula>
    </cfRule>
    <cfRule type="cellIs" dxfId="88" priority="12" operator="greaterThan">
      <formula>$C$12</formula>
    </cfRule>
  </conditionalFormatting>
  <conditionalFormatting sqref="E62:AH62">
    <cfRule type="cellIs" dxfId="87" priority="10" operator="lessThan">
      <formula>0</formula>
    </cfRule>
  </conditionalFormatting>
  <conditionalFormatting sqref="D25:AH26">
    <cfRule type="cellIs" dxfId="86" priority="93" operator="greaterThan">
      <formula>$C25</formula>
    </cfRule>
    <cfRule type="cellIs" dxfId="85" priority="94" operator="lessThan">
      <formula>$C25</formula>
    </cfRule>
  </conditionalFormatting>
  <conditionalFormatting sqref="D27:AH27">
    <cfRule type="cellIs" dxfId="84" priority="69" operator="greaterThan">
      <formula>$C27</formula>
    </cfRule>
    <cfRule type="cellIs" dxfId="83" priority="70" operator="lessThan">
      <formula>$C27</formula>
    </cfRule>
  </conditionalFormatting>
  <conditionalFormatting sqref="D16:AH16">
    <cfRule type="cellIs" dxfId="82" priority="85" operator="equal">
      <formula>"-"</formula>
    </cfRule>
    <cfRule type="cellIs" dxfId="81" priority="86" operator="greaterThan">
      <formula>$C16</formula>
    </cfRule>
    <cfRule type="cellIs" dxfId="80" priority="87" operator="lessThan">
      <formula>$C16</formula>
    </cfRule>
  </conditionalFormatting>
  <pageMargins left="0.511811024" right="0.511811024" top="0.78740157499999996" bottom="0.78740157499999996" header="0.31496062000000002" footer="0.31496062000000002"/>
  <pageSetup orientation="portrait" r:id="rId10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81" t="s">
        <v>550</v>
      </c>
      <c r="B1" s="700"/>
      <c r="C1" s="700"/>
      <c r="D1" s="181"/>
      <c r="E1" s="701"/>
      <c r="F1" s="702"/>
      <c r="G1" s="181"/>
      <c r="H1" s="181"/>
      <c r="I1" s="181"/>
      <c r="J1" s="181"/>
      <c r="K1" s="181"/>
      <c r="L1" s="181"/>
      <c r="M1" s="181"/>
      <c r="N1" s="181"/>
      <c r="O1" s="181"/>
    </row>
    <row r="2" spans="1:56" ht="18.75" customHeight="1">
      <c r="A2" s="181"/>
      <c r="B2" s="703" t="s">
        <v>562</v>
      </c>
      <c r="C2" s="704" t="s">
        <v>613</v>
      </c>
      <c r="D2" s="705"/>
      <c r="E2" s="706"/>
      <c r="F2" s="707"/>
      <c r="G2" s="707"/>
      <c r="H2" s="706"/>
      <c r="I2" s="707"/>
      <c r="J2" s="707"/>
      <c r="K2" s="706"/>
      <c r="L2" s="707"/>
      <c r="M2" s="707"/>
      <c r="N2" s="706"/>
      <c r="O2" s="706"/>
      <c r="P2" s="706"/>
      <c r="Q2" s="708"/>
      <c r="R2" s="708"/>
      <c r="S2" s="708"/>
      <c r="T2" s="708"/>
      <c r="U2" s="708"/>
      <c r="V2" s="708"/>
      <c r="W2" s="708"/>
      <c r="X2" s="708"/>
      <c r="Y2" s="708"/>
      <c r="Z2" s="708"/>
      <c r="AA2" s="708"/>
      <c r="AB2" s="708"/>
      <c r="AC2" s="708"/>
      <c r="AD2" s="708"/>
      <c r="AE2" s="708"/>
      <c r="AF2" s="708"/>
      <c r="AG2" s="708"/>
      <c r="AH2" s="708"/>
      <c r="AI2" s="708"/>
      <c r="AJ2" s="708"/>
      <c r="AK2" s="708"/>
      <c r="AL2" s="708"/>
    </row>
    <row r="3" spans="1:56" ht="24" customHeight="1">
      <c r="A3" s="181"/>
      <c r="B3" s="709">
        <f ca="1">TODAY()-1</f>
        <v>44054</v>
      </c>
      <c r="C3" s="710"/>
      <c r="D3" s="71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</row>
    <row r="4" spans="1:56" ht="12" hidden="1" customHeight="1">
      <c r="A4" s="641"/>
      <c r="B4" s="641"/>
      <c r="C4" s="641"/>
      <c r="D4" s="641"/>
      <c r="E4" s="641"/>
      <c r="F4" s="641"/>
      <c r="G4" s="641"/>
      <c r="H4" s="641"/>
      <c r="I4" s="641"/>
      <c r="J4" s="641"/>
      <c r="K4" s="641"/>
      <c r="L4" s="641"/>
      <c r="M4" s="641"/>
      <c r="N4" s="641"/>
      <c r="O4" s="641"/>
    </row>
    <row r="5" spans="1:56" hidden="1">
      <c r="A5" s="641"/>
      <c r="B5" s="712">
        <v>1</v>
      </c>
      <c r="C5" s="712">
        <v>1</v>
      </c>
      <c r="D5" s="712">
        <v>1</v>
      </c>
      <c r="E5" s="712">
        <v>1</v>
      </c>
      <c r="F5" s="712">
        <v>1</v>
      </c>
      <c r="G5" s="712">
        <v>1</v>
      </c>
      <c r="H5" s="712">
        <v>1</v>
      </c>
      <c r="I5" s="712">
        <v>1</v>
      </c>
      <c r="J5" s="712">
        <v>1</v>
      </c>
      <c r="K5" s="712">
        <v>1</v>
      </c>
      <c r="L5" s="712">
        <v>1</v>
      </c>
      <c r="M5" s="712">
        <v>1</v>
      </c>
      <c r="N5" s="712">
        <v>1</v>
      </c>
      <c r="O5" s="712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641"/>
      <c r="B6" s="641"/>
      <c r="C6" s="713"/>
      <c r="D6" s="713"/>
      <c r="E6" s="713"/>
      <c r="F6" s="713"/>
      <c r="G6" s="713"/>
      <c r="H6" s="641"/>
      <c r="I6" s="641"/>
      <c r="J6" s="641"/>
      <c r="K6" s="641"/>
      <c r="L6" s="641"/>
      <c r="M6" s="641"/>
      <c r="N6" s="641"/>
      <c r="O6" s="641"/>
    </row>
    <row r="7" spans="1:56" hidden="1">
      <c r="A7" s="641"/>
      <c r="B7" s="641"/>
      <c r="C7" s="712"/>
      <c r="D7" s="712"/>
      <c r="E7" s="712"/>
      <c r="F7" s="712"/>
      <c r="G7" s="712"/>
      <c r="H7" s="714"/>
      <c r="I7" s="712"/>
      <c r="J7" s="712"/>
      <c r="K7" s="712"/>
      <c r="L7" s="712"/>
      <c r="M7" s="712"/>
      <c r="N7" s="714"/>
      <c r="O7" s="714"/>
    </row>
    <row r="8" spans="1:56" hidden="1">
      <c r="A8" s="641"/>
      <c r="B8" s="641"/>
      <c r="C8" s="713"/>
      <c r="D8" s="641"/>
      <c r="E8" s="641"/>
      <c r="F8" s="641"/>
      <c r="G8" s="641"/>
      <c r="H8" s="641"/>
      <c r="I8" s="641"/>
      <c r="J8" s="641"/>
      <c r="K8" s="641"/>
      <c r="L8" s="641"/>
      <c r="M8" s="641"/>
      <c r="N8" s="641"/>
      <c r="O8" s="641"/>
    </row>
    <row r="9" spans="1:56" ht="69" hidden="1" customHeight="1">
      <c r="A9" s="641"/>
      <c r="B9" s="715"/>
      <c r="C9" s="715"/>
      <c r="D9" s="641"/>
      <c r="E9" s="641"/>
      <c r="F9" s="641"/>
      <c r="G9" s="641"/>
      <c r="H9" s="641"/>
      <c r="I9" s="641"/>
      <c r="J9" s="641"/>
      <c r="K9" s="641"/>
      <c r="L9" s="641"/>
      <c r="M9" s="641"/>
      <c r="N9" s="641"/>
      <c r="O9" s="641"/>
    </row>
    <row r="10" spans="1:56" hidden="1">
      <c r="A10" s="641"/>
      <c r="B10" s="641"/>
      <c r="C10" s="641"/>
      <c r="D10" s="641"/>
      <c r="E10" s="641"/>
      <c r="F10" s="641"/>
      <c r="G10" s="641"/>
      <c r="H10" s="641"/>
      <c r="I10" s="641"/>
      <c r="J10" s="641"/>
      <c r="K10" s="641"/>
      <c r="L10" s="641"/>
      <c r="M10" s="641"/>
      <c r="N10" s="641"/>
      <c r="O10" s="641"/>
    </row>
    <row r="11" spans="1:56" ht="36.75" customHeight="1">
      <c r="B11" s="641"/>
      <c r="C11" s="641"/>
      <c r="D11" s="641"/>
    </row>
    <row r="12" spans="1:56" ht="59.25" customHeight="1">
      <c r="A12" t="s">
        <v>134</v>
      </c>
      <c r="B12" s="716"/>
      <c r="C12" s="717" t="s">
        <v>617</v>
      </c>
      <c r="D12" s="718"/>
      <c r="E12" s="759"/>
    </row>
    <row r="13" spans="1:56">
      <c r="B13" s="719" t="s">
        <v>618</v>
      </c>
      <c r="C13" s="720"/>
      <c r="D13" s="720"/>
      <c r="E13" s="720"/>
      <c r="F13" s="721" t="s">
        <v>568</v>
      </c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</row>
    <row r="14" spans="1:56">
      <c r="B14" s="722" t="s">
        <v>614</v>
      </c>
      <c r="C14" s="758"/>
      <c r="D14" s="758"/>
      <c r="E14" s="758"/>
      <c r="F14" s="758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</row>
    <row r="15" spans="1:56">
      <c r="B15" s="722" t="s">
        <v>572</v>
      </c>
      <c r="C15" s="760"/>
      <c r="D15" s="760"/>
      <c r="E15" s="763"/>
      <c r="F15" s="758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</row>
    <row r="16" spans="1:56">
      <c r="B16" s="722" t="s">
        <v>615</v>
      </c>
      <c r="C16" s="758"/>
      <c r="D16" s="758"/>
      <c r="E16" s="758"/>
      <c r="F16" s="758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</row>
    <row r="17" spans="2:17">
      <c r="B17" s="722" t="s">
        <v>85</v>
      </c>
      <c r="C17" s="760"/>
      <c r="D17" s="760"/>
      <c r="E17" s="760"/>
      <c r="F17" s="758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</row>
    <row r="18" spans="2:17">
      <c r="B18" s="722" t="s">
        <v>84</v>
      </c>
      <c r="C18" s="761"/>
      <c r="D18" s="761"/>
      <c r="E18" s="762"/>
      <c r="F18" s="758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</row>
    <row r="19" spans="2:17">
      <c r="B19" s="722" t="s">
        <v>176</v>
      </c>
      <c r="C19" s="761"/>
      <c r="D19" s="761"/>
      <c r="E19" s="761"/>
      <c r="F19" s="758"/>
    </row>
    <row r="20" spans="2:17">
      <c r="B20" s="722" t="s">
        <v>83</v>
      </c>
      <c r="C20" s="760"/>
      <c r="D20" s="760"/>
      <c r="E20" s="760"/>
      <c r="F20" s="758"/>
    </row>
    <row r="21" spans="2:17">
      <c r="B21" s="722" t="s">
        <v>82</v>
      </c>
      <c r="C21" s="760"/>
      <c r="D21" s="760"/>
      <c r="E21" s="760"/>
      <c r="F21" s="758"/>
    </row>
    <row r="22" spans="2:17">
      <c r="B22" s="722" t="s">
        <v>490</v>
      </c>
      <c r="C22" s="758"/>
      <c r="D22" s="758"/>
      <c r="E22" s="758"/>
      <c r="F22" s="758"/>
    </row>
    <row r="23" spans="2:17">
      <c r="B23" s="722" t="s">
        <v>499</v>
      </c>
      <c r="C23" s="758"/>
      <c r="D23" s="758"/>
      <c r="E23" s="758"/>
      <c r="F23" s="758"/>
    </row>
    <row r="24" spans="2:17">
      <c r="B24" s="723" t="s">
        <v>616</v>
      </c>
      <c r="C24" s="758"/>
      <c r="D24" s="758"/>
      <c r="E24" s="758"/>
      <c r="F24" s="758"/>
    </row>
    <row r="59" spans="4:4">
      <c r="D59" s="481"/>
    </row>
    <row r="64" spans="4:4">
      <c r="D64" s="481"/>
    </row>
  </sheetData>
  <customSheetViews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orientation="portrait" r:id="rId1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2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3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4"/>
    </customSheetView>
    <customSheetView guid="{A5976DBD-6E00-4018-9591-191C2AC78223}" scale="85" showPageBreaks="1" hiddenRows="1" topLeftCell="C1">
      <selection activeCell="D3" sqref="D3"/>
      <pageMargins left="0.7" right="0.7" top="0.75" bottom="0.75" header="0.3" footer="0.3"/>
      <pageSetup orientation="portrait" r:id="rId5"/>
    </customSheetView>
    <customSheetView guid="{E75E8D8D-8534-4C34-9656-6C579C9B66A0}" scale="85" hiddenRows="1" state="hidden" topLeftCell="A3">
      <selection activeCell="D12" sqref="D12"/>
      <pageMargins left="0.7" right="0.7" top="0.75" bottom="0.75" header="0.3" footer="0.3"/>
      <pageSetup paperSize="9" orientation="portrait" r:id="rId6"/>
    </customSheetView>
    <customSheetView guid="{F1680202-7D98-4C28-AD43-73B05505AC65}" scale="85" hiddenRows="1" topLeftCell="A3">
      <selection activeCell="C16" sqref="C16"/>
      <pageMargins left="0.7" right="0.7" top="0.75" bottom="0.75" header="0.3" footer="0.3"/>
      <pageSetup orientation="portrait" r:id="rId7"/>
    </customSheetView>
    <customSheetView guid="{5456FC23-146D-4B1F-AD66-0B4E375AB9F1}" scale="85" showPageBreaks="1" hiddenRows="1" topLeftCell="B11">
      <selection activeCell="C16" sqref="C16"/>
      <pageMargins left="0.7" right="0.7" top="0.75" bottom="0.75" header="0.3" footer="0.3"/>
      <pageSetup orientation="portrait" r:id="rId8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9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10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11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12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13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14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15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16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17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18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19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20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21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22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23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24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5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6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27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28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29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31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33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34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35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36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37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38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39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40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41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42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43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4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45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46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47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8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49"/>
    </customSheetView>
    <customSheetView guid="{ABA45D63-C9A4-451D-AFA5-7E1F59F9AB9D}" scale="85" hiddenRows="1" state="hidden" topLeftCell="A3">
      <selection activeCell="D12" sqref="D12"/>
      <pageMargins left="0.7" right="0.7" top="0.75" bottom="0.75" header="0.3" footer="0.3"/>
      <pageSetup orientation="portrait" r:id="rId50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51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52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53"/>
    </customSheetView>
  </customSheetViews>
  <conditionalFormatting sqref="C12">
    <cfRule type="cellIs" dxfId="79" priority="6" operator="greaterThan">
      <formula>$D$12</formula>
    </cfRule>
  </conditionalFormatting>
  <pageMargins left="0.7" right="0.7" top="0.75" bottom="0.75" header="0.3" footer="0.3"/>
  <pageSetup orientation="portrait" r:id="rId54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755"/>
      <c r="G1" s="754" t="s">
        <v>597</v>
      </c>
      <c r="H1" s="754" t="s">
        <v>598</v>
      </c>
      <c r="I1" s="754" t="s">
        <v>599</v>
      </c>
      <c r="J1" s="754" t="s">
        <v>600</v>
      </c>
      <c r="K1" s="754" t="s">
        <v>601</v>
      </c>
      <c r="L1" s="754" t="s">
        <v>602</v>
      </c>
      <c r="M1" s="754" t="s">
        <v>603</v>
      </c>
      <c r="N1" s="754" t="s">
        <v>604</v>
      </c>
      <c r="O1" s="754" t="s">
        <v>605</v>
      </c>
      <c r="P1" s="754" t="s">
        <v>606</v>
      </c>
      <c r="Q1" s="754" t="s">
        <v>607</v>
      </c>
      <c r="R1" s="754" t="s">
        <v>608</v>
      </c>
    </row>
    <row r="2" spans="2:56">
      <c r="F2" s="756" t="s">
        <v>564</v>
      </c>
      <c r="G2" s="752">
        <v>2.6406284212810083</v>
      </c>
      <c r="H2" s="752">
        <v>2.6606284212810083</v>
      </c>
      <c r="I2" s="752">
        <v>2.6506284212810081</v>
      </c>
      <c r="J2" s="752">
        <v>2.6806284212810083</v>
      </c>
      <c r="K2" s="752">
        <v>2.6506284212810081</v>
      </c>
      <c r="L2" s="752">
        <v>2.6606284212810083</v>
      </c>
      <c r="M2" s="752">
        <v>2.6606284212810083</v>
      </c>
      <c r="N2" s="752">
        <v>2.6706284212810081</v>
      </c>
      <c r="O2" s="752">
        <v>2.6506284212810081</v>
      </c>
      <c r="P2" s="752">
        <v>2.6406284212810083</v>
      </c>
      <c r="Q2" s="752">
        <v>2.630628421281008</v>
      </c>
      <c r="R2" s="752">
        <v>2.6206284212810083</v>
      </c>
    </row>
    <row r="3" spans="2:56">
      <c r="F3" s="756" t="s">
        <v>563</v>
      </c>
      <c r="G3" s="752">
        <v>2.8742000000000001</v>
      </c>
      <c r="H3" s="752">
        <v>2.8325</v>
      </c>
      <c r="I3" s="752">
        <v>2.8043999999999998</v>
      </c>
      <c r="J3" s="752">
        <v>2.6709999999999998</v>
      </c>
      <c r="K3" s="752">
        <v>2.8879000000000001</v>
      </c>
      <c r="L3" s="752">
        <v>2.3249</v>
      </c>
      <c r="M3" s="765">
        <v>2.5099999999999998</v>
      </c>
      <c r="N3" s="753">
        <v>2.5819999999999999</v>
      </c>
      <c r="O3" s="753">
        <v>2.5819999999999999</v>
      </c>
      <c r="P3" s="753">
        <v>2.5819999999999999</v>
      </c>
      <c r="Q3" s="753">
        <v>2.5819999999999999</v>
      </c>
      <c r="R3" s="753">
        <v>2.5819999999999999</v>
      </c>
    </row>
    <row r="4" spans="2:56">
      <c r="D4" s="481"/>
      <c r="F4" s="756" t="s">
        <v>609</v>
      </c>
      <c r="G4" s="731">
        <f>SUM(G2-G3)</f>
        <v>-0.23357157871899181</v>
      </c>
      <c r="H4" s="731">
        <f t="shared" ref="H4:R4" si="0">SUM(H2-H3)</f>
        <v>-0.17187157871899172</v>
      </c>
      <c r="I4" s="731">
        <f t="shared" si="0"/>
        <v>-0.15377157871899172</v>
      </c>
      <c r="J4" s="731">
        <f t="shared" si="0"/>
        <v>9.6284212810084924E-3</v>
      </c>
      <c r="K4" s="731">
        <f t="shared" si="0"/>
        <v>-0.23727157871899207</v>
      </c>
      <c r="L4" s="731">
        <f t="shared" si="0"/>
        <v>0.33572842128100833</v>
      </c>
      <c r="M4" s="731">
        <f t="shared" si="0"/>
        <v>0.15062842128100851</v>
      </c>
      <c r="N4" s="731">
        <f t="shared" si="0"/>
        <v>8.8628421281008229E-2</v>
      </c>
      <c r="O4" s="731">
        <f t="shared" si="0"/>
        <v>6.8628421281008212E-2</v>
      </c>
      <c r="P4" s="731">
        <f t="shared" si="0"/>
        <v>5.8628421281008425E-2</v>
      </c>
      <c r="Q4" s="731">
        <f t="shared" si="0"/>
        <v>4.8628421281008194E-2</v>
      </c>
      <c r="R4" s="731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81"/>
      <c r="F6" t="s">
        <v>610</v>
      </c>
      <c r="N6" s="641"/>
      <c r="O6" s="641"/>
      <c r="P6" s="641"/>
      <c r="Q6" s="641"/>
      <c r="R6" s="641"/>
    </row>
    <row r="7" spans="2:56">
      <c r="D7" s="481"/>
      <c r="F7" s="481">
        <f xml:space="preserve"> SUM(G4:R4)</f>
        <v>2.6410553720994656E-3</v>
      </c>
    </row>
    <row r="8" spans="2:56">
      <c r="D8" s="481"/>
    </row>
    <row r="9" spans="2:56">
      <c r="D9" s="481"/>
      <c r="F9" t="s">
        <v>611</v>
      </c>
    </row>
    <row r="10" spans="2:56">
      <c r="D10" s="481"/>
      <c r="F10" s="755"/>
      <c r="G10" s="754" t="s">
        <v>597</v>
      </c>
      <c r="H10" s="754" t="s">
        <v>598</v>
      </c>
      <c r="I10" s="754" t="s">
        <v>599</v>
      </c>
      <c r="J10" s="754" t="s">
        <v>600</v>
      </c>
      <c r="K10" s="754" t="s">
        <v>601</v>
      </c>
      <c r="L10" s="754" t="s">
        <v>602</v>
      </c>
      <c r="M10" s="754" t="s">
        <v>603</v>
      </c>
      <c r="N10" s="754" t="s">
        <v>604</v>
      </c>
      <c r="O10" s="754" t="s">
        <v>605</v>
      </c>
      <c r="P10" s="754" t="s">
        <v>606</v>
      </c>
      <c r="Q10" s="754" t="s">
        <v>607</v>
      </c>
      <c r="R10" s="754" t="s">
        <v>608</v>
      </c>
    </row>
    <row r="11" spans="2:56">
      <c r="D11" s="481"/>
      <c r="F11" s="756" t="s">
        <v>564</v>
      </c>
      <c r="G11" s="752">
        <v>2.6406284212810083</v>
      </c>
      <c r="H11" s="752">
        <v>2.6606284212810083</v>
      </c>
      <c r="I11" s="752">
        <v>2.6506284212810081</v>
      </c>
      <c r="J11" s="752">
        <v>2.6806284212810083</v>
      </c>
      <c r="K11" s="752">
        <v>2.6506284212810081</v>
      </c>
      <c r="L11" s="752">
        <v>2.6606284212810083</v>
      </c>
      <c r="M11" s="752">
        <v>2.6606284212810083</v>
      </c>
      <c r="N11" s="753">
        <v>2.6706284212810081</v>
      </c>
      <c r="O11" s="753">
        <v>2.6</v>
      </c>
      <c r="P11" s="753">
        <v>2.59</v>
      </c>
      <c r="Q11" s="753">
        <v>2.58</v>
      </c>
      <c r="R11" s="753">
        <v>2.6206284212810083</v>
      </c>
    </row>
    <row r="12" spans="2:56">
      <c r="D12" s="481"/>
      <c r="F12" s="756"/>
      <c r="G12" s="752"/>
      <c r="H12" s="752"/>
      <c r="I12" s="752"/>
      <c r="J12" s="752"/>
      <c r="K12" s="752"/>
      <c r="L12" s="752"/>
      <c r="M12" s="765"/>
      <c r="N12" s="753"/>
      <c r="O12" s="753"/>
      <c r="P12" s="753"/>
      <c r="Q12" s="753"/>
      <c r="R12" s="753"/>
    </row>
    <row r="13" spans="2:56">
      <c r="D13" s="481"/>
      <c r="F13" s="756" t="s">
        <v>609</v>
      </c>
      <c r="G13" s="731">
        <f t="shared" ref="G13:N13" si="1">SUM(G11-G12)</f>
        <v>2.6406284212810083</v>
      </c>
      <c r="H13" s="731">
        <f t="shared" si="1"/>
        <v>2.6606284212810083</v>
      </c>
      <c r="I13" s="731">
        <f t="shared" si="1"/>
        <v>2.6506284212810081</v>
      </c>
      <c r="J13" s="731">
        <f t="shared" si="1"/>
        <v>2.6806284212810083</v>
      </c>
      <c r="K13" s="731">
        <f t="shared" si="1"/>
        <v>2.6506284212810081</v>
      </c>
      <c r="L13" s="731">
        <f t="shared" si="1"/>
        <v>2.6606284212810083</v>
      </c>
      <c r="M13" s="731">
        <f t="shared" si="1"/>
        <v>2.6606284212810083</v>
      </c>
      <c r="N13" s="731">
        <f t="shared" si="1"/>
        <v>2.6706284212810081</v>
      </c>
      <c r="O13" s="731"/>
      <c r="P13" s="731"/>
      <c r="Q13" s="731"/>
      <c r="R13" s="731"/>
    </row>
    <row r="15" spans="2:56">
      <c r="O15">
        <v>0.15</v>
      </c>
      <c r="P15">
        <f>O15/3</f>
        <v>4.9999999999999996E-2</v>
      </c>
    </row>
    <row r="16" spans="2:56">
      <c r="F16" s="481"/>
      <c r="K16" t="s">
        <v>564</v>
      </c>
      <c r="L16" s="751" t="s">
        <v>609</v>
      </c>
      <c r="M16" t="s">
        <v>612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757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757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757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757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757"/>
    </row>
    <row r="22" spans="4:13">
      <c r="D22" s="481"/>
      <c r="I22" s="757"/>
    </row>
    <row r="23" spans="4:13">
      <c r="F23">
        <v>2.66</v>
      </c>
      <c r="G23">
        <v>2.5499999999999998</v>
      </c>
      <c r="H23">
        <f t="shared" si="2"/>
        <v>95.864661654135318</v>
      </c>
      <c r="I23" s="757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757"/>
    </row>
    <row r="25" spans="4:13">
      <c r="I25" s="757"/>
    </row>
    <row r="26" spans="4:13">
      <c r="F26">
        <v>2.66</v>
      </c>
      <c r="G26">
        <v>2.5499999999999998</v>
      </c>
      <c r="H26">
        <f t="shared" si="2"/>
        <v>95.864661654135318</v>
      </c>
      <c r="I26" s="757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757">
        <f t="shared" si="3"/>
        <v>4.1353383458646817</v>
      </c>
      <c r="K27">
        <v>0.9</v>
      </c>
      <c r="L27">
        <f t="shared" si="4"/>
        <v>3.7218045112782136E-2</v>
      </c>
      <c r="M27" s="757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757">
        <f t="shared" si="3"/>
        <v>4.1353383458646817</v>
      </c>
      <c r="K28">
        <v>0.9</v>
      </c>
      <c r="L28">
        <f t="shared" si="4"/>
        <v>3.7218045112782136E-2</v>
      </c>
      <c r="M28" s="757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757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757">
        <f t="shared" si="3"/>
        <v>4.1353383458646817</v>
      </c>
      <c r="K30">
        <v>0.89</v>
      </c>
      <c r="L30">
        <f t="shared" si="4"/>
        <v>3.6804511278195666E-2</v>
      </c>
      <c r="M30" s="757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757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757">
        <f t="shared" si="3"/>
        <v>4.1353383458646817</v>
      </c>
      <c r="K32">
        <v>3.1</v>
      </c>
      <c r="L32">
        <f t="shared" si="4"/>
        <v>0.12819548872180514</v>
      </c>
      <c r="M32" s="757">
        <v>3.1</v>
      </c>
    </row>
    <row r="59" spans="4:4">
      <c r="D59" s="481"/>
    </row>
    <row r="64" spans="4:4">
      <c r="D64" s="481"/>
    </row>
  </sheetData>
  <customSheetViews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E75E8D8D-8534-4C34-9656-6C579C9B66A0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1680202-7D98-4C28-AD43-73B05505AC65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456FC23-146D-4B1F-AD66-0B4E375AB9F1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ABA45D63-C9A4-451D-AFA5-7E1F59F9AB9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8"/>
    </customSheetView>
  </customSheetViews>
  <pageMargins left="0.511811024" right="0.511811024" top="0.78740157499999996" bottom="0.78740157499999996" header="0.31496062000000002" footer="0.31496062000000002"/>
  <pageSetup orientation="portrait" r:id="rId59"/>
</worksheet>
</file>

<file path=xl/worksheets/sheet16.xml><?xml version="1.0" encoding="utf-8"?>
<worksheet xmlns="http://schemas.openxmlformats.org/spreadsheetml/2006/main" xmlns:r="http://schemas.openxmlformats.org/officeDocument/2006/relationships">
  <dimension ref="A1:Q56"/>
  <sheetViews>
    <sheetView zoomScale="90" zoomScaleNormal="90" workbookViewId="0">
      <selection activeCell="E26" sqref="E26"/>
    </sheetView>
  </sheetViews>
  <sheetFormatPr defaultRowHeight="15"/>
  <cols>
    <col min="1" max="1" width="3.140625" customWidth="1"/>
    <col min="2" max="2" width="26.85546875" bestFit="1" customWidth="1"/>
    <col min="3" max="3" width="18.140625" bestFit="1" customWidth="1"/>
    <col min="4" max="4" width="19.42578125" bestFit="1" customWidth="1"/>
    <col min="5" max="5" width="18.42578125" customWidth="1"/>
    <col min="6" max="6" width="24.140625" bestFit="1" customWidth="1"/>
    <col min="7" max="7" width="12.42578125" customWidth="1"/>
    <col min="8" max="8" width="10.42578125" customWidth="1"/>
  </cols>
  <sheetData>
    <row r="1" spans="1:17" ht="17.25" customHeight="1">
      <c r="A1" s="181"/>
      <c r="B1" s="700"/>
      <c r="C1" s="700"/>
      <c r="D1" s="701"/>
      <c r="E1" s="181"/>
      <c r="F1" s="701"/>
      <c r="G1" s="181"/>
      <c r="H1" s="181"/>
      <c r="I1" s="181"/>
      <c r="J1" s="181"/>
      <c r="K1" s="181"/>
      <c r="L1" s="181"/>
      <c r="M1" s="181"/>
      <c r="N1" s="181"/>
      <c r="O1" s="181"/>
    </row>
    <row r="2" spans="1:17" s="909" customFormat="1" ht="36" customHeight="1">
      <c r="A2" s="181"/>
      <c r="B2" s="1080">
        <f ca="1">TODAY()-1</f>
        <v>44054</v>
      </c>
      <c r="C2" s="1273" t="s">
        <v>886</v>
      </c>
      <c r="D2" s="1274"/>
      <c r="E2" s="1274"/>
      <c r="F2" s="1275"/>
      <c r="G2" s="181"/>
      <c r="H2" s="181"/>
      <c r="I2" s="181"/>
      <c r="J2" s="181"/>
      <c r="K2" s="181"/>
      <c r="L2" s="181"/>
      <c r="M2" s="181"/>
      <c r="N2" s="181"/>
      <c r="O2" s="181"/>
    </row>
    <row r="3" spans="1:17" ht="15.75">
      <c r="B3" s="1054" t="s">
        <v>618</v>
      </c>
      <c r="C3" s="849" t="s">
        <v>888</v>
      </c>
      <c r="D3" s="850" t="s">
        <v>567</v>
      </c>
      <c r="E3" s="848" t="s">
        <v>566</v>
      </c>
      <c r="F3" s="1055" t="s">
        <v>887</v>
      </c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</row>
    <row r="4" spans="1:17" ht="23.25">
      <c r="A4" t="s">
        <v>134</v>
      </c>
      <c r="B4" s="1074" t="s">
        <v>565</v>
      </c>
      <c r="C4" s="1075" t="e">
        <f ca="1">VLOOKUP($B$2,CO2_Ind!$A:$AY,50,0)</f>
        <v>#N/A</v>
      </c>
      <c r="D4" s="1076">
        <v>183230</v>
      </c>
      <c r="E4" s="1077">
        <v>2.6</v>
      </c>
      <c r="F4" s="1078" t="e">
        <f ca="1">VLOOKUP(B2,CO2_Ind!$A:$AY,51,0)</f>
        <v>#N/A</v>
      </c>
    </row>
    <row r="5" spans="1:17" s="909" customFormat="1" ht="3" customHeight="1">
      <c r="B5" s="1081"/>
      <c r="C5" s="181"/>
      <c r="D5" s="181"/>
      <c r="E5" s="181"/>
      <c r="F5" s="1082"/>
    </row>
    <row r="6" spans="1:17">
      <c r="B6" s="1069" t="s">
        <v>569</v>
      </c>
      <c r="C6" s="1070" t="e">
        <f ca="1">VLOOKUP($B$2,CO2_Ind!$A:$AM,28,0)</f>
        <v>#N/A</v>
      </c>
      <c r="D6" s="1071" t="e">
        <f ca="1">VLOOKUP($B$2,CO2_Ind!$A:$AM,27,0)</f>
        <v>#N/A</v>
      </c>
      <c r="E6" s="1072">
        <v>0.43</v>
      </c>
      <c r="F6" s="1073">
        <f>IFERROR(CO2_Ind!AT38,0)</f>
        <v>0.26659432016674695</v>
      </c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</row>
    <row r="7" spans="1:17">
      <c r="B7" s="1058" t="s">
        <v>570</v>
      </c>
      <c r="C7" s="859" t="e">
        <f ca="1">VLOOKUP($B$2,CO2_Ind!$A:$AV,47,0)</f>
        <v>#N/A</v>
      </c>
      <c r="D7" s="852" t="e">
        <f ca="1">VLOOKUP($B$2,CO2_Ind!$A:$AM,39,0)</f>
        <v>#N/A</v>
      </c>
      <c r="E7" s="845">
        <v>0.88</v>
      </c>
      <c r="F7" s="1057">
        <f>CO2_Ind!AU38</f>
        <v>1.059655664581306</v>
      </c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</row>
    <row r="8" spans="1:17">
      <c r="B8" s="1056" t="s">
        <v>571</v>
      </c>
      <c r="C8" s="859" t="e">
        <f ca="1">VLOOKUP($B$2,CO2_Ind!$A:$AM,30,0)</f>
        <v>#N/A</v>
      </c>
      <c r="D8" s="854" t="e">
        <f ca="1">VLOOKUP($B$2,CO2_Ind!$A:$AM,29,0)</f>
        <v>#N/A</v>
      </c>
      <c r="E8" s="853">
        <v>0.09</v>
      </c>
      <c r="F8" s="1057">
        <f>CO2_Ind!AD38</f>
        <v>0.12168424874145869</v>
      </c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</row>
    <row r="9" spans="1:17">
      <c r="B9" s="1056" t="s">
        <v>572</v>
      </c>
      <c r="C9" s="859" t="e">
        <f ca="1">VLOOKUP($B$2,CO2_Ind!$A:$AM,33,0)</f>
        <v>#N/A</v>
      </c>
      <c r="D9" s="854" t="e">
        <f ca="1">D21+(VLOOKUP($B$2,CO2_Ind!$A:$AM,32,0))</f>
        <v>#N/A</v>
      </c>
      <c r="E9" s="845">
        <v>0.56000000000000005</v>
      </c>
      <c r="F9" s="1057">
        <f>CO2_Ind!AG38</f>
        <v>0.47149859751753642</v>
      </c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17">
      <c r="B10" s="1059" t="s">
        <v>573</v>
      </c>
      <c r="C10" s="860" t="e">
        <f ca="1">VLOOKUP($B$2,CO2_Ind!$A:$AM,35,0)</f>
        <v>#N/A</v>
      </c>
      <c r="D10" s="1053" t="e">
        <f ca="1">VLOOKUP($B$2,CO2_Ind!$A:$AM,34,0)</f>
        <v>#N/A</v>
      </c>
      <c r="E10" s="855">
        <v>0.23</v>
      </c>
      <c r="F10" s="1060">
        <f>CO2_Ind!AI38</f>
        <v>0.46647372511235596</v>
      </c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</row>
    <row r="11" spans="1:17">
      <c r="B11" s="1056" t="s">
        <v>85</v>
      </c>
      <c r="C11" s="859" t="e">
        <f ca="1">VLOOKUP($B$2,CO2_Ind!$A:$AM,12,0)</f>
        <v>#N/A</v>
      </c>
      <c r="D11" s="854" t="e">
        <f ca="1">VLOOKUP($B$2,CO2_Ind!$A:$AM,11,0)</f>
        <v>#N/A</v>
      </c>
      <c r="E11" s="845">
        <v>0.53</v>
      </c>
      <c r="F11" s="1057">
        <f>IFERROR(CO2_Ind!L38,"")</f>
        <v>0.47490604568327394</v>
      </c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</row>
    <row r="12" spans="1:17">
      <c r="B12" s="1059" t="s">
        <v>84</v>
      </c>
      <c r="C12" s="860" t="e">
        <f ca="1">VLOOKUP($B$2,CO2_Ind!$A:$AM,14,0)</f>
        <v>#N/A</v>
      </c>
      <c r="D12" s="842" t="e">
        <f ca="1">VLOOKUP($B$2,CO2_Ind!$A:$AM,13,0)</f>
        <v>#N/A</v>
      </c>
      <c r="E12" s="855">
        <v>0.53</v>
      </c>
      <c r="F12" s="1060">
        <f>IFERROR(CO2_Ind!N38,"")</f>
        <v>0.38110322078876296</v>
      </c>
      <c r="G12" s="181"/>
      <c r="H12" s="181"/>
      <c r="I12" s="181"/>
      <c r="J12" s="181"/>
      <c r="K12" s="181"/>
      <c r="L12" s="181"/>
      <c r="M12" s="181"/>
      <c r="N12" s="181"/>
      <c r="O12" s="181"/>
      <c r="P12" s="181"/>
      <c r="Q12" s="181"/>
    </row>
    <row r="13" spans="1:17">
      <c r="B13" s="1056" t="s">
        <v>176</v>
      </c>
      <c r="C13" s="859" t="e">
        <f ca="1">VLOOKUP($B$2,CO2_Ind!$A:$AM,16,0)</f>
        <v>#N/A</v>
      </c>
      <c r="D13" s="854" t="e">
        <f ca="1">VLOOKUP($B$2,CO2_Ind!$A:$AM,15,0)</f>
        <v>#N/A</v>
      </c>
      <c r="E13" s="845">
        <v>0.87</v>
      </c>
      <c r="F13" s="1057">
        <f>IFERROR(CO2_Ind!P38,0)</f>
        <v>0.75562810033323546</v>
      </c>
    </row>
    <row r="14" spans="1:17">
      <c r="B14" s="1056" t="s">
        <v>83</v>
      </c>
      <c r="C14" s="859" t="e">
        <f ca="1">VLOOKUP($B$2,CO2_Ind!$A:$AM,18,0)</f>
        <v>#N/A</v>
      </c>
      <c r="D14" s="854" t="e">
        <f ca="1">VLOOKUP($B$2,CO2_Ind!$A:$AM,17,0)</f>
        <v>#N/A</v>
      </c>
      <c r="E14" s="845">
        <v>1.67</v>
      </c>
      <c r="F14" s="1057">
        <f>CO2_Ind!R38</f>
        <v>1.635548654566477</v>
      </c>
    </row>
    <row r="15" spans="1:17">
      <c r="B15" s="1059" t="s">
        <v>82</v>
      </c>
      <c r="C15" s="861" t="e">
        <f ca="1">VLOOKUP($B$2,CO2_Ind!$A:$AM,20,0)</f>
        <v>#N/A</v>
      </c>
      <c r="D15" s="851" t="e">
        <f ca="1">VLOOKUP($B$2,CO2_Ind!$A:$AM,19,0)</f>
        <v>#N/A</v>
      </c>
      <c r="E15" s="846">
        <v>1.63</v>
      </c>
      <c r="F15" s="1061">
        <f>CO2_Ind!T38</f>
        <v>1.4046447774156667</v>
      </c>
    </row>
    <row r="16" spans="1:17">
      <c r="A16" s="847"/>
      <c r="B16" s="1062" t="s">
        <v>490</v>
      </c>
      <c r="C16" s="860" t="e">
        <f ca="1">VLOOKUP($B$2,CO2_Ind!$A:$AM,23,0)</f>
        <v>#N/A</v>
      </c>
      <c r="D16" s="842" t="e">
        <f ca="1">VLOOKUP($B$2,CO2_Ind!$A:$AM,22,0)</f>
        <v>#N/A</v>
      </c>
      <c r="E16" s="855">
        <v>0.85</v>
      </c>
      <c r="F16" s="1060">
        <f>CO2_Ind!W38</f>
        <v>0.89500936609967974</v>
      </c>
    </row>
    <row r="17" spans="1:6">
      <c r="A17" s="843"/>
      <c r="B17" s="1056" t="s">
        <v>499</v>
      </c>
      <c r="C17" s="859" t="e">
        <f ca="1">VLOOKUP($B$2,CO2_Ind!$A:$AM,25,0)</f>
        <v>#N/A</v>
      </c>
      <c r="D17" s="923" t="e">
        <f ca="1">VLOOKUP($B$2,CO2_Ind!$A:$AM,24,0)</f>
        <v>#N/A</v>
      </c>
      <c r="E17" s="845">
        <v>0.85</v>
      </c>
      <c r="F17" s="1057">
        <f>CO2_Ind!Y38</f>
        <v>0.770216776473714</v>
      </c>
    </row>
    <row r="18" spans="1:6">
      <c r="A18" s="843"/>
      <c r="B18" s="1059" t="s">
        <v>574</v>
      </c>
      <c r="C18" s="860" t="e">
        <f ca="1">VLOOKUP($B$2,CO2_Ind!$A:$AV,48,0)</f>
        <v>#N/A</v>
      </c>
      <c r="D18" s="842" t="e">
        <f ca="1">VLOOKUP($B$2,CO2_Ind!$A:$AO,21,0)</f>
        <v>#N/A</v>
      </c>
      <c r="E18" s="855">
        <v>1.18</v>
      </c>
      <c r="F18" s="1060">
        <f>CO2_Ind!AV38</f>
        <v>1.2896681909964269</v>
      </c>
    </row>
    <row r="19" spans="1:6">
      <c r="A19" s="843"/>
      <c r="B19" s="1056" t="s">
        <v>575</v>
      </c>
      <c r="C19" s="859" t="e">
        <f ca="1">VLOOKUP($B$2,CO2_Ind!$A:$BB,54,0)</f>
        <v>#N/A</v>
      </c>
      <c r="D19" s="854" t="e">
        <f ca="1">VLOOKUP($B$2,CO2_Ind!$A:$AO,40,0)</f>
        <v>#N/A</v>
      </c>
      <c r="E19" s="845">
        <v>0.85</v>
      </c>
      <c r="F19" s="1057" t="e">
        <f ca="1">VLOOKUP(B2,CO2_Ind!$A:$BC,55,0)</f>
        <v>#N/A</v>
      </c>
    </row>
    <row r="20" spans="1:6">
      <c r="A20" s="844"/>
      <c r="B20" s="1056" t="s">
        <v>576</v>
      </c>
      <c r="C20" s="859" t="e">
        <f ca="1">VLOOKUP($B$2,CO2_Ind!$A:$AW,49,0)</f>
        <v>#N/A</v>
      </c>
      <c r="D20" s="854"/>
      <c r="E20" s="857">
        <v>0.15</v>
      </c>
      <c r="F20" s="1057">
        <f>CO2_Ind!AW38</f>
        <v>0.1384773028455035</v>
      </c>
    </row>
    <row r="21" spans="1:6">
      <c r="B21" s="1063" t="s">
        <v>577</v>
      </c>
      <c r="C21" s="861" t="e">
        <f ca="1">VLOOKUP($B$2,CO2_Ind!$A:$BE,56,0)</f>
        <v>#N/A</v>
      </c>
      <c r="D21" s="858"/>
      <c r="E21" s="856">
        <v>3.16</v>
      </c>
      <c r="F21" s="1061" t="e">
        <f ca="1">VLOOKUP(B2,CO2_Ind!$A:$BE,57,0)</f>
        <v>#N/A</v>
      </c>
    </row>
    <row r="22" spans="1:6">
      <c r="B22" s="1064" t="s">
        <v>882</v>
      </c>
      <c r="C22" s="1065" t="e">
        <f ca="1">VLOOKUP(B2,'FAROL GRUPO MODULAÇÃO'!AH5:AJ34,2,0)</f>
        <v>#N/A</v>
      </c>
      <c r="D22" s="1066" t="s">
        <v>293</v>
      </c>
      <c r="E22" s="1067" t="s">
        <v>293</v>
      </c>
      <c r="F22" s="1068" t="e">
        <f ca="1">VLOOKUP(B2,'FAROL GRUPO MODULAÇÃO'!AH5:AJ34,3,0)</f>
        <v>#N/A</v>
      </c>
    </row>
    <row r="51" spans="5:5">
      <c r="E51" s="481"/>
    </row>
    <row r="56" spans="5:5">
      <c r="E56" s="481"/>
    </row>
  </sheetData>
  <customSheetViews>
    <customSheetView guid="{A81D9D80-50AD-4471-803D-5DA24702723D}" scale="90" showPageBreaks="1">
      <selection activeCell="E26" sqref="E26"/>
      <pageMargins left="0.7" right="0.7" top="0.75" bottom="0.75" header="0.3" footer="0.3"/>
      <pageSetup orientation="portrait" r:id="rId1"/>
    </customSheetView>
    <customSheetView guid="{7604BAAD-FD8B-4E07-8473-E16C791A8584}" scale="85" showPageBreaks="1">
      <selection activeCell="G12" sqref="G12"/>
      <pageMargins left="0.7" right="0.7" top="0.75" bottom="0.75" header="0.3" footer="0.3"/>
      <pageSetup orientation="portrait" r:id="rId2"/>
    </customSheetView>
    <customSheetView guid="{0EE454A9-204B-4488-AF84-AFDB12E6F1DD}" scale="85" showPageBreaks="1">
      <selection activeCell="B11" sqref="B11"/>
      <pageMargins left="0.7" right="0.7" top="0.75" bottom="0.75" header="0.3" footer="0.3"/>
      <pageSetup orientation="portrait" r:id="rId3"/>
    </customSheetView>
    <customSheetView guid="{8262F84D-8851-429C-A277-D5D2C686F238}" scale="85" showPageBreaks="1">
      <selection activeCell="F27" sqref="F27"/>
      <pageMargins left="0.7" right="0.7" top="0.75" bottom="0.75" header="0.3" footer="0.3"/>
      <pageSetup paperSize="9" orientation="portrait" r:id="rId4"/>
    </customSheetView>
    <customSheetView guid="{A5976DBD-6E00-4018-9591-191C2AC78223}" scale="85" showPageBreaks="1">
      <selection activeCell="C5" sqref="C5"/>
      <pageMargins left="0.7" right="0.7" top="0.75" bottom="0.75" header="0.3" footer="0.3"/>
      <pageSetup orientation="portrait" r:id="rId5"/>
    </customSheetView>
    <customSheetView guid="{E75E8D8D-8534-4C34-9656-6C579C9B66A0}" scale="85">
      <selection activeCell="B11" sqref="B11"/>
      <pageMargins left="0.7" right="0.7" top="0.75" bottom="0.75" header="0.3" footer="0.3"/>
      <pageSetup paperSize="9" orientation="portrait" r:id="rId6"/>
    </customSheetView>
    <customSheetView guid="{F1680202-7D98-4C28-AD43-73B05505AC65}" scale="85">
      <selection activeCell="G12" sqref="G12"/>
      <pageMargins left="0.7" right="0.7" top="0.75" bottom="0.75" header="0.3" footer="0.3"/>
      <pageSetup orientation="portrait" r:id="rId7"/>
    </customSheetView>
    <customSheetView guid="{5456FC23-146D-4B1F-AD66-0B4E375AB9F1}" scale="85" showPageBreaks="1">
      <selection activeCell="F22" sqref="F22"/>
      <pageMargins left="0.7" right="0.7" top="0.75" bottom="0.75" header="0.3" footer="0.3"/>
      <pageSetup orientation="portrait" r:id="rId8"/>
    </customSheetView>
    <customSheetView guid="{BE696D5D-9114-40F1-B9E9-D4142DA806B9}" scale="85" showGridLines="0">
      <selection activeCell="F44" sqref="F44"/>
      <pageMargins left="0.7" right="0.7" top="0.75" bottom="0.75" header="0.3" footer="0.3"/>
      <pageSetup paperSize="0" orientation="portrait" horizontalDpi="0" verticalDpi="0" copies="0"/>
    </customSheetView>
    <customSheetView guid="{48079FAA-0549-41C1-8358-3BBD4EEF6AD4}" scale="85">
      <selection activeCell="B2" sqref="B2:F28"/>
      <pageMargins left="0.7" right="0.7" top="0.75" bottom="0.75" header="0.3" footer="0.3"/>
      <pageSetup orientation="portrait" r:id="rId9"/>
    </customSheetView>
    <customSheetView guid="{377570C7-07E4-4E05-BF43-72F0165D53B9}" scale="85">
      <selection activeCell="G12" sqref="G12"/>
      <pageMargins left="0.7" right="0.7" top="0.75" bottom="0.75" header="0.3" footer="0.3"/>
      <pageSetup orientation="portrait" r:id="rId10"/>
    </customSheetView>
    <customSheetView guid="{16CEF337-3B27-4716-BAC5-C3C52508D54C}" scale="85" showPageBreaks="1">
      <selection activeCell="B2" sqref="B2:F22"/>
      <pageMargins left="0.7" right="0.7" top="0.75" bottom="0.75" header="0.3" footer="0.3"/>
      <pageSetup orientation="portrait" r:id="rId11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12"/>
    </customSheetView>
    <customSheetView guid="{EE9222B4-819A-4F64-8833-3C83643C91AD}" scale="85">
      <selection activeCell="B11" sqref="B11"/>
      <pageMargins left="0.7" right="0.7" top="0.75" bottom="0.75" header="0.3" footer="0.3"/>
      <pageSetup orientation="portrait" r:id="rId13"/>
    </customSheetView>
    <customSheetView guid="{943F913B-0831-4D30-B92F-D47C7CD5A990}" scale="85" showPageBreaks="1">
      <selection activeCell="B3" sqref="B3"/>
      <pageMargins left="0.7" right="0.7" top="0.75" bottom="0.75" header="0.3" footer="0.3"/>
      <pageSetup paperSize="9" orientation="portrait" r:id="rId14"/>
    </customSheetView>
    <customSheetView guid="{3811A136-BECF-4C4F-A470-5943630E9614}" scale="85" showGridLines="0">
      <selection activeCell="C4" sqref="C4"/>
      <pageMargins left="0.7" right="0.7" top="0.75" bottom="0.75" header="0.3" footer="0.3"/>
      <pageSetup orientation="portrait" r:id="rId15"/>
    </customSheetView>
    <customSheetView guid="{BF59C86C-BF7C-4A2B-8BFC-B81652432998}" scale="85" showPageBreaks="1">
      <selection activeCell="B3" sqref="B3"/>
      <pageMargins left="0.7" right="0.7" top="0.75" bottom="0.75" header="0.3" footer="0.3"/>
      <pageSetup paperSize="9" orientation="portrait" r:id="rId16"/>
    </customSheetView>
    <customSheetView guid="{29066072-B9E3-4A2C-BE02-231BDB24C2F0}" scale="85" showGridLines="0">
      <selection activeCell="B2" sqref="B2:F22"/>
      <pageMargins left="0.7" right="0.7" top="0.75" bottom="0.75" header="0.3" footer="0.3"/>
      <pageSetup orientation="portrait" r:id="rId17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18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19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20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21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22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23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24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25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6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27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28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29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30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31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32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33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34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35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36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37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38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39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40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41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42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43"/>
    </customSheetView>
    <customSheetView guid="{578ED6E0-673F-4363-B0DE-BB9175D881FB}" scale="85" hiddenRows="1">
      <selection activeCell="F18" sqref="F18"/>
      <pageMargins left="0.7" right="0.7" top="0.75" bottom="0.75" header="0.3" footer="0.3"/>
      <pageSetup orientation="portrait" r:id="rId44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45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46"/>
    </customSheetView>
    <customSheetView guid="{70A92611-86CD-4DD1-9EEE-762CD8B5E684}" scale="85">
      <selection activeCell="G12" sqref="G12"/>
      <pageMargins left="0.7" right="0.7" top="0.75" bottom="0.75" header="0.3" footer="0.3"/>
      <pageSetup orientation="portrait" r:id="rId47"/>
    </customSheetView>
    <customSheetView guid="{C63D4777-4773-46D2-9DBE-860F5F8F0629}" scale="85" showPageBreaks="1">
      <selection activeCell="F16" sqref="F16"/>
      <pageMargins left="0.7" right="0.7" top="0.75" bottom="0.75" header="0.3" footer="0.3"/>
      <pageSetup orientation="portrait" r:id="rId48"/>
    </customSheetView>
    <customSheetView guid="{E120E2E3-B73C-4586-A9F4-3E729B4DB963}" scale="85" topLeftCell="A18">
      <selection activeCell="D36" sqref="D36:D85"/>
      <pageMargins left="0.7" right="0.7" top="0.75" bottom="0.75" header="0.3" footer="0.3"/>
      <pageSetup orientation="portrait" r:id="rId49"/>
    </customSheetView>
    <customSheetView guid="{1D91A451-BEBC-43C0-B973-1286A2D8C3C9}" scale="85" showPageBreaks="1" showGridLines="0">
      <selection activeCell="B2" sqref="B2:F22"/>
      <pageMargins left="0.7" right="0.7" top="0.75" bottom="0.75" header="0.3" footer="0.3"/>
      <pageSetup orientation="portrait" r:id="rId50"/>
    </customSheetView>
    <customSheetView guid="{515A60CE-E8A5-4149-A5B6-B10FA2B78820}" scale="85" showGridLines="0">
      <selection activeCell="E14" sqref="E14"/>
      <pageMargins left="0.7" right="0.7" top="0.75" bottom="0.75" header="0.3" footer="0.3"/>
      <pageSetup orientation="portrait" r:id="rId51"/>
    </customSheetView>
    <customSheetView guid="{ABA45D63-C9A4-451D-AFA5-7E1F59F9AB9D}" scale="90">
      <selection activeCell="B3" sqref="B3"/>
      <pageMargins left="0.7" right="0.7" top="0.75" bottom="0.75" header="0.3" footer="0.3"/>
      <pageSetup orientation="portrait" r:id="rId52"/>
    </customSheetView>
    <customSheetView guid="{B70D073E-A184-473A-BDD7-573D43034E1D}" scale="85">
      <selection activeCell="E31" sqref="E31"/>
      <pageMargins left="0.7" right="0.7" top="0.75" bottom="0.75" header="0.3" footer="0.3"/>
      <pageSetup orientation="portrait" r:id="rId53"/>
    </customSheetView>
    <customSheetView guid="{F95436D2-ED9F-4CD7-8DBD-C84C094563AC}" scale="85" showPageBreaks="1">
      <selection activeCell="F12" sqref="F12"/>
      <pageMargins left="0.7" right="0.7" top="0.75" bottom="0.75" header="0.3" footer="0.3"/>
      <pageSetup orientation="portrait" r:id="rId54"/>
    </customSheetView>
    <customSheetView guid="{F0BB5A05-D2F2-4B3E-9708-0C431B82613F}" scale="85" showPageBreaks="1">
      <selection activeCell="D21" sqref="D21"/>
      <pageMargins left="0.7" right="0.7" top="0.75" bottom="0.75" header="0.3" footer="0.3"/>
      <pageSetup paperSize="9" orientation="portrait" r:id="rId55"/>
    </customSheetView>
  </customSheetViews>
  <mergeCells count="1">
    <mergeCell ref="C2:F2"/>
  </mergeCells>
  <conditionalFormatting sqref="F6 C6">
    <cfRule type="cellIs" dxfId="78" priority="59" operator="greaterThan">
      <formula>$E$6</formula>
    </cfRule>
  </conditionalFormatting>
  <conditionalFormatting sqref="F7 C7">
    <cfRule type="cellIs" dxfId="77" priority="57" operator="greaterThan">
      <formula>$E$7</formula>
    </cfRule>
  </conditionalFormatting>
  <conditionalFormatting sqref="F8 C8">
    <cfRule type="cellIs" dxfId="76" priority="56" operator="greaterThan">
      <formula>$E$8</formula>
    </cfRule>
  </conditionalFormatting>
  <conditionalFormatting sqref="F9 C9">
    <cfRule type="cellIs" dxfId="75" priority="55" operator="greaterThan">
      <formula>$E$9</formula>
    </cfRule>
  </conditionalFormatting>
  <conditionalFormatting sqref="F10 C10">
    <cfRule type="cellIs" dxfId="74" priority="54" operator="greaterThan">
      <formula>$E$10</formula>
    </cfRule>
  </conditionalFormatting>
  <conditionalFormatting sqref="F11 C11">
    <cfRule type="cellIs" dxfId="73" priority="52" operator="greaterThan">
      <formula>$E$11</formula>
    </cfRule>
  </conditionalFormatting>
  <conditionalFormatting sqref="F12 C12">
    <cfRule type="cellIs" dxfId="72" priority="51" operator="greaterThan">
      <formula>$E$12</formula>
    </cfRule>
  </conditionalFormatting>
  <conditionalFormatting sqref="F13 C13">
    <cfRule type="cellIs" dxfId="71" priority="50" operator="greaterThan">
      <formula>$E$13</formula>
    </cfRule>
  </conditionalFormatting>
  <conditionalFormatting sqref="F14 C14">
    <cfRule type="cellIs" dxfId="70" priority="49" operator="greaterThan">
      <formula>$E$14</formula>
    </cfRule>
  </conditionalFormatting>
  <conditionalFormatting sqref="F15 C15">
    <cfRule type="cellIs" dxfId="69" priority="47" operator="greaterThan">
      <formula>$E$15</formula>
    </cfRule>
  </conditionalFormatting>
  <conditionalFormatting sqref="F16 C16">
    <cfRule type="cellIs" dxfId="68" priority="46" operator="greaterThan">
      <formula>$E$16</formula>
    </cfRule>
  </conditionalFormatting>
  <conditionalFormatting sqref="F17 C17">
    <cfRule type="cellIs" dxfId="67" priority="45" operator="greaterThan">
      <formula>$E$17</formula>
    </cfRule>
  </conditionalFormatting>
  <conditionalFormatting sqref="F18 C18">
    <cfRule type="cellIs" dxfId="66" priority="44" operator="greaterThan">
      <formula>$E$18</formula>
    </cfRule>
  </conditionalFormatting>
  <conditionalFormatting sqref="F19 C19">
    <cfRule type="cellIs" dxfId="65" priority="43" operator="greaterThan">
      <formula>$E$19</formula>
    </cfRule>
  </conditionalFormatting>
  <conditionalFormatting sqref="F20 C20">
    <cfRule type="cellIs" dxfId="64" priority="42" operator="greaterThan">
      <formula>$E$20</formula>
    </cfRule>
  </conditionalFormatting>
  <conditionalFormatting sqref="F21 C21">
    <cfRule type="cellIs" dxfId="63" priority="41" operator="lessThan">
      <formula>$E$21</formula>
    </cfRule>
  </conditionalFormatting>
  <conditionalFormatting sqref="F4:F5 C4:C5">
    <cfRule type="cellIs" dxfId="62" priority="38" operator="greaterThan">
      <formula>$E$4</formula>
    </cfRule>
  </conditionalFormatting>
  <conditionalFormatting sqref="F22 C22">
    <cfRule type="cellIs" dxfId="61" priority="37" operator="lessThan">
      <formula>0</formula>
    </cfRule>
  </conditionalFormatting>
  <pageMargins left="0.7" right="0.7" top="0.75" bottom="0.75" header="0.3" footer="0.3"/>
  <pageSetup orientation="portrait" r:id="rId56"/>
  <ignoredErrors>
    <ignoredError sqref="C10:C19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view="pageBreakPreview" zoomScale="60" zoomScaleNormal="85" workbookViewId="0">
      <selection activeCell="G14" sqref="G14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4:14">
      <c r="E1" s="1285" t="s">
        <v>356</v>
      </c>
      <c r="F1" s="1285"/>
      <c r="G1" s="1285"/>
      <c r="H1" s="1285"/>
      <c r="I1" s="1285"/>
      <c r="J1" s="1285"/>
      <c r="K1" s="1285"/>
      <c r="L1" s="1285"/>
      <c r="M1" s="1285"/>
      <c r="N1" s="1285"/>
    </row>
    <row r="2" spans="4:14">
      <c r="E2" s="474"/>
      <c r="F2" s="1281" t="s">
        <v>347</v>
      </c>
      <c r="G2" s="1282"/>
      <c r="H2" s="1281" t="s">
        <v>348</v>
      </c>
      <c r="I2" s="1282"/>
      <c r="J2" s="1281" t="s">
        <v>349</v>
      </c>
      <c r="K2" s="1282"/>
      <c r="L2" s="1278" t="s">
        <v>350</v>
      </c>
      <c r="M2" s="1279"/>
      <c r="N2" s="1280"/>
    </row>
    <row r="3" spans="4:14">
      <c r="E3" s="474"/>
      <c r="F3" s="1283"/>
      <c r="G3" s="1284"/>
      <c r="H3" s="1283"/>
      <c r="I3" s="1284"/>
      <c r="J3" s="1283"/>
      <c r="K3" s="1284"/>
      <c r="L3" s="478"/>
      <c r="M3" s="479" t="s">
        <v>358</v>
      </c>
      <c r="N3" s="479" t="s">
        <v>359</v>
      </c>
    </row>
    <row r="4" spans="4:14">
      <c r="D4">
        <v>183230</v>
      </c>
      <c r="E4" s="474"/>
      <c r="F4" s="473">
        <v>501</v>
      </c>
      <c r="G4" s="473">
        <f>SUM(CO2_Dados!AV5:AV35)-SUM('Prod. Líquida'!B4:B34)*0.5</f>
        <v>3610.6200000000026</v>
      </c>
      <c r="H4" s="473">
        <v>511</v>
      </c>
      <c r="I4" s="473">
        <f>SUM(CO2_Dados!BE5:BE35)-1.4*SUM('Prod. Líquida'!E4:E34)</f>
        <v>64662.951800000039</v>
      </c>
      <c r="J4" s="473">
        <v>561</v>
      </c>
      <c r="K4" s="473">
        <f>SUM(CO2_Dados!BK5:BK35)-0.9*SUM('Prod. Líquida'!G4:G34)</f>
        <v>4144.42040000009</v>
      </c>
      <c r="L4" s="473" t="s">
        <v>351</v>
      </c>
      <c r="M4" s="473" t="e">
        <f>SUM(CO2_Dados!$AJ$5:$AJ$35)-SUM([593]Utilidades!$L$7:$L$36)*0.3</f>
        <v>#REF!</v>
      </c>
      <c r="N4" s="473">
        <f>SUM(CO2_Dados!$AJ$5:$AJ$35)-0.3*SUM('Prod. Líquida'!$M$4:$M$34)</f>
        <v>-53435.413099999976</v>
      </c>
    </row>
    <row r="5" spans="4:14">
      <c r="E5" s="474"/>
      <c r="F5" s="473">
        <v>502</v>
      </c>
      <c r="G5" s="473">
        <f>SUM(CO2_Dados!AY5:AY35)-SUM('Prod. Líquida'!C4:C34)*0.5</f>
        <v>-7313.2800000000025</v>
      </c>
      <c r="H5" s="473">
        <v>512</v>
      </c>
      <c r="I5" s="473">
        <f>SUM(CO2_Dados!BH5:BH35)-1.4*SUM('Prod. Líquida'!F4:F34)</f>
        <v>34246.617999999959</v>
      </c>
      <c r="J5" s="473">
        <v>562</v>
      </c>
      <c r="K5" s="473">
        <f>SUM(CO2_Dados!BN5:BN35)-0.9*SUM('Prod. Líquida'!H4:H34)</f>
        <v>-9221.5809999999765</v>
      </c>
      <c r="L5" s="473" t="s">
        <v>353</v>
      </c>
      <c r="M5" s="473" t="e">
        <f>SUM(CO2_Dados!$AM$5:$AM$35)-0.3*SUM([593]Utilidades!$M$7:$M$36)</f>
        <v>#REF!</v>
      </c>
      <c r="N5" s="473">
        <f>SUM(CO2_Dados!$AM$5:$AM$35)-0.3*SUM('Prod. Líquida'!$M$4:$M$34)</f>
        <v>-20254.413099999976</v>
      </c>
    </row>
    <row r="6" spans="4:14">
      <c r="E6" s="474"/>
      <c r="F6" s="473">
        <v>503</v>
      </c>
      <c r="G6" s="473">
        <f>SUM(CO2_Dados!BB5:BB35)-SUM('Prod. Líquida'!D4:D34)*0.5</f>
        <v>12781.267999999996</v>
      </c>
      <c r="H6" s="472"/>
      <c r="I6" s="472"/>
      <c r="J6" s="472"/>
      <c r="K6" s="472"/>
      <c r="L6" s="473" t="s">
        <v>352</v>
      </c>
      <c r="M6" s="473" t="e">
        <f>SUM(CO2_Dados!$AP$5:$AP$35)-0.2*SUM([593]Utilidades!$L$7:$M$36)</f>
        <v>#REF!</v>
      </c>
      <c r="N6" s="473">
        <f>SUM(CO2_Dados!$AP$5:$AP$35)-0.2*SUM('Prod. Líquida'!$M$4:$M$34)</f>
        <v>152809.72460000002</v>
      </c>
    </row>
    <row r="7" spans="4:14">
      <c r="E7" s="474"/>
      <c r="F7" s="476"/>
      <c r="G7" s="476"/>
      <c r="H7" s="475"/>
      <c r="I7" s="475"/>
      <c r="J7" s="475"/>
      <c r="K7" s="475"/>
      <c r="L7" s="476" t="s">
        <v>361</v>
      </c>
      <c r="M7" s="473" t="e">
        <f>SUM(CO2_Dados!$AG$5:$AG$35)-0.1*SUM([593]Utilidades!$L$7:$M$36)</f>
        <v>#REF!</v>
      </c>
      <c r="N7" s="473">
        <f>SUM(CO2_Dados!$AG$5:$AG$35)-0.1*SUM('Prod. Líquida'!$M$4:$M$34)</f>
        <v>12434.862300000001</v>
      </c>
    </row>
    <row r="8" spans="4:14">
      <c r="E8" s="474"/>
      <c r="F8" s="475"/>
      <c r="G8" s="475"/>
      <c r="H8" s="475"/>
      <c r="I8" s="475"/>
      <c r="J8" s="475"/>
      <c r="K8" s="475"/>
      <c r="L8" s="476" t="s">
        <v>357</v>
      </c>
      <c r="M8" s="476"/>
      <c r="N8" s="476"/>
    </row>
    <row r="9" spans="4:14">
      <c r="E9" s="477" t="s">
        <v>354</v>
      </c>
      <c r="F9" s="1276">
        <f>SUM(G4:G6)</f>
        <v>9078.6079999999965</v>
      </c>
      <c r="G9" s="1277"/>
      <c r="H9" s="1276">
        <f>SUM(I4:I5)</f>
        <v>98909.569799999997</v>
      </c>
      <c r="I9" s="1277"/>
      <c r="J9" s="1276">
        <f>SUM(K4:K5)</f>
        <v>-5077.1605999998865</v>
      </c>
      <c r="K9" s="1277"/>
      <c r="L9" s="482"/>
      <c r="M9" s="483" t="e">
        <f>SUM(M4:M7)</f>
        <v>#REF!</v>
      </c>
      <c r="N9" s="483">
        <f>SUM(N4:N7)</f>
        <v>91554.760700000072</v>
      </c>
    </row>
    <row r="11" spans="4:14">
      <c r="E11" s="1285" t="s">
        <v>355</v>
      </c>
      <c r="F11" s="1285"/>
      <c r="G11" s="1285"/>
      <c r="H11" s="1285"/>
      <c r="I11" s="1285"/>
      <c r="J11" s="1285"/>
      <c r="K11" s="1285"/>
      <c r="L11" s="1285"/>
      <c r="M11" s="1285"/>
      <c r="N11" s="1285"/>
    </row>
    <row r="12" spans="4:14">
      <c r="E12" s="474"/>
      <c r="F12" s="1281"/>
      <c r="G12" s="1282"/>
      <c r="H12" s="1281"/>
      <c r="I12" s="1282"/>
      <c r="J12" s="1281"/>
      <c r="K12" s="1282"/>
      <c r="L12" s="1278"/>
      <c r="M12" s="1279"/>
      <c r="N12" s="1280"/>
    </row>
    <row r="13" spans="4:14">
      <c r="E13" s="474"/>
      <c r="F13" s="1283"/>
      <c r="G13" s="1284"/>
      <c r="H13" s="1283"/>
      <c r="I13" s="1284"/>
      <c r="J13" s="1283"/>
      <c r="K13" s="1284"/>
      <c r="L13" s="478"/>
      <c r="M13" s="479" t="s">
        <v>358</v>
      </c>
      <c r="N13" s="479" t="s">
        <v>359</v>
      </c>
    </row>
    <row r="14" spans="4:14">
      <c r="E14" s="474"/>
      <c r="F14" s="473">
        <v>501</v>
      </c>
      <c r="G14" s="473" t="e">
        <f ca="1">0-(VLOOKUP(TODAY()-1,'Prod. Líquida'!$A$3:$H$34,2,0)*0.5-VLOOKUP(TODAY()-1,CO2_Dados!$A$5:$BP$35,43,0))</f>
        <v>#N/A</v>
      </c>
      <c r="H14" s="473">
        <v>511</v>
      </c>
      <c r="I14" s="473" t="e">
        <f ca="1">0-(VLOOKUP(TODAY()-1,'Prod. Líquida'!$A$3:$H$34,5,0)*1.4-VLOOKUP(TODAY()-1,CO2_Dados!$A$5:$BP$35,52,0))</f>
        <v>#N/A</v>
      </c>
      <c r="J14" s="473">
        <v>561</v>
      </c>
      <c r="K14" s="473" t="e">
        <f ca="1">0-(VLOOKUP(TODAY()-1,'Prod. Líquida'!$A$3:$H$34,7,0)*0.9-VLOOKUP(TODAY()-1,CO2_Dados!$A$5:$BP$35,58,0))</f>
        <v>#N/A</v>
      </c>
      <c r="L14" s="473" t="s">
        <v>351</v>
      </c>
      <c r="M14" s="480" t="e">
        <f ca="1">0-(VLOOKUP(TODAY()-1,[593]Utilidades!$A$6:$M$36,12,0)*0.3-VLOOKUP(TODAY()-1,CO2_Dados!$A$5:$BP$35,34,0))</f>
        <v>#N/A</v>
      </c>
      <c r="N14" s="480" t="e">
        <f ca="1">0-(VLOOKUP(TODAY()-1,'Prod. Líquida'!$A$3:$M$34,11,0)*0.3-VLOOKUP(TODAY()-1,CO2_Dados!$A$5:$BP$35,34,0))</f>
        <v>#N/A</v>
      </c>
    </row>
    <row r="15" spans="4:14">
      <c r="E15" s="474"/>
      <c r="F15" s="473">
        <v>502</v>
      </c>
      <c r="G15" s="473" t="e">
        <f ca="1">0-((VLOOKUP(TODAY()-1,'Prod. Líquida'!$A$3:$H$34,3,0)*0.5-VLOOKUP(TODAY()-1,CO2_Dados!$A$5:$BP$35,46,0)))</f>
        <v>#N/A</v>
      </c>
      <c r="H15" s="473">
        <v>512</v>
      </c>
      <c r="I15" s="473" t="e">
        <f ca="1">0-(VLOOKUP(TODAY()-1,'Prod. Líquida'!$A$3:$H$34,6,0)*1.4-VLOOKUP(TODAY()-1,CO2_Dados!$A$5:$BP$35,55,0))</f>
        <v>#N/A</v>
      </c>
      <c r="J15" s="473">
        <v>562</v>
      </c>
      <c r="K15" s="473" t="e">
        <f ca="1">0-(VLOOKUP(TODAY()-1,'Prod. Líquida'!$A$3:$H$34,8,0)*0.9-VLOOKUP(TODAY()-1,CO2_Dados!$A$5:$BP$35,61,0))</f>
        <v>#N/A</v>
      </c>
      <c r="L15" s="473" t="s">
        <v>353</v>
      </c>
      <c r="M15" s="473" t="e">
        <f ca="1">0-(VLOOKUP(TODAY()-1,[593]Utilidades!$A$6:$M$36,13,0)*0.3-VLOOKUP(TODAY()-1,CO2_Dados!$A$5:$BP$35,37,0))</f>
        <v>#N/A</v>
      </c>
      <c r="N15" s="473" t="e">
        <f ca="1">0-(VLOOKUP(TODAY()-1,'Prod. Líquida'!$A$3:$M$34,11,0)*0.3-VLOOKUP(TODAY()-1,CO2_Dados!$A$5:$BP$35,37,0))</f>
        <v>#N/A</v>
      </c>
    </row>
    <row r="16" spans="4:14">
      <c r="E16" s="474"/>
      <c r="F16" s="473">
        <v>503</v>
      </c>
      <c r="G16" s="473" t="e">
        <f ca="1">0-(VLOOKUP(TODAY()-1,'Prod. Líquida'!$A$3:$H$34,4,0)*0.5-VLOOKUP(TODAY()-1,CO2_Dados!$A$5:$BP$35,49,0))</f>
        <v>#N/A</v>
      </c>
      <c r="H16" s="472"/>
      <c r="I16" s="472"/>
      <c r="J16" s="472"/>
      <c r="K16" s="472"/>
      <c r="L16" s="473" t="s">
        <v>352</v>
      </c>
      <c r="M16" s="480" t="e">
        <f ca="1">0-((VLOOKUP(TODAY()-1,[593]Utilidades!$A$6:$M$36,12,0)+VLOOKUP(TODAY()-1,[593]Utilidades!$A$6:$M$36,13,0))*0.2-VLOOKUP(TODAY()-1,CO2_Dados!$A$5:$BP$35,40,0))</f>
        <v>#N/A</v>
      </c>
      <c r="N16" s="480" t="e">
        <f ca="1">0-(VLOOKUP(TODAY()-1,'Prod. Líquida'!$A$3:$M$34,11,0)*0.2-VLOOKUP(TODAY()-1,CO2_Dados!$A$5:$BP$35,40,0))</f>
        <v>#N/A</v>
      </c>
    </row>
    <row r="17" spans="1:18">
      <c r="E17" s="474"/>
      <c r="F17" s="476"/>
      <c r="G17" s="476"/>
      <c r="H17" s="475"/>
      <c r="I17" s="475"/>
      <c r="J17" s="475"/>
      <c r="K17" s="475"/>
      <c r="L17" s="476" t="s">
        <v>361</v>
      </c>
      <c r="M17" s="480" t="e">
        <f ca="1">0-((VLOOKUP(TODAY()-1,[593]Utilidades!$A$6:$M$36,12,0)+VLOOKUP(TODAY()-1,[593]Utilidades!$A$6:$M$36,13,0))*0.1-VLOOKUP(TODAY()-1,CO2_Dados!$A$5:$BP$35,31,0))</f>
        <v>#N/A</v>
      </c>
      <c r="N17" s="480" t="e">
        <f ca="1">0-(VLOOKUP(TODAY()-1,'Prod. Líquida'!$A$3:$M$34,11,0)*0.1-VLOOKUP(TODAY()-1,CO2_Dados!$A$5:$BP$35,31,0))</f>
        <v>#N/A</v>
      </c>
    </row>
    <row r="18" spans="1:18">
      <c r="E18" s="474"/>
      <c r="F18" s="475"/>
      <c r="G18" s="475"/>
      <c r="H18" s="475"/>
      <c r="I18" s="475"/>
      <c r="J18" s="475"/>
      <c r="K18" s="475"/>
      <c r="L18" s="476" t="s">
        <v>357</v>
      </c>
      <c r="M18" s="476"/>
      <c r="N18" s="476"/>
    </row>
    <row r="19" spans="1:18">
      <c r="A19" s="289"/>
      <c r="E19" s="477" t="s">
        <v>354</v>
      </c>
      <c r="F19" s="1276" t="e">
        <f ca="1">0-SUM(G14:G16)</f>
        <v>#N/A</v>
      </c>
      <c r="G19" s="1277"/>
      <c r="H19" s="1276" t="e">
        <f ca="1">0-SUM(I14:I15)</f>
        <v>#N/A</v>
      </c>
      <c r="I19" s="1277"/>
      <c r="J19" s="1276" t="e">
        <f ca="1">0-SUM(K14:K15)</f>
        <v>#N/A</v>
      </c>
      <c r="K19" s="1277"/>
      <c r="L19" s="482"/>
      <c r="M19" s="499" t="e">
        <f ca="1">0-SUM(M14:M17)</f>
        <v>#N/A</v>
      </c>
      <c r="N19" s="499" t="e">
        <f ca="1">0-SUM(N14:N17)</f>
        <v>#N/A</v>
      </c>
      <c r="R19" s="473" t="e">
        <f ca="1">0-(VLOOKUP(TODAY()-1,'Prod. Líquida'!$A$3:$H$34,4,0)*0.5-VLOOKUP(TODAY()-1,CO2_Dados!$A$5:$BP$35,49,0))</f>
        <v>#N/A</v>
      </c>
    </row>
    <row r="22" spans="1:18">
      <c r="R22" s="473"/>
    </row>
    <row r="25" spans="1:18">
      <c r="R25" s="473"/>
    </row>
    <row r="27" spans="1:18">
      <c r="L27" t="s">
        <v>360</v>
      </c>
      <c r="M27" t="s">
        <v>359</v>
      </c>
    </row>
    <row r="28" spans="1:18">
      <c r="L28" s="480" t="e">
        <f ca="1">0-((VLOOKUP(TODAY()-1,[594]Utilidades!$A$6:$M$36,12,0)+VLOOKUP(TODAY()-1,[594]Utilidades!$A$6:$M$36,13,0))*0.1-VLOOKUP(TODAY()-1,CO2_Dados!$A$5:$BP$35,31,0))</f>
        <v>#N/A</v>
      </c>
      <c r="M28" s="480" t="e">
        <f ca="1">0-(VLOOKUP(TODAY()-1,'Prod. Líquida'!$A$3:$M$34,12,0)*0.1-VLOOKUP(TODAY()-1,CO2_Dados!$A$5:$BP$35,31,0))</f>
        <v>#N/A</v>
      </c>
      <c r="R28" s="473" t="e">
        <f ca="1">0-(VLOOKUP(TODAY()-1,'Prod. Líquida'!$A$3:$H$34,5,0)*1.4-VLOOKUP(TODAY()-1,CO2_Dados!$A$5:$BP$35,52,0))</f>
        <v>#N/A</v>
      </c>
    </row>
    <row r="31" spans="1:18">
      <c r="R31" s="473" t="e">
        <f ca="1">0-(VLOOKUP(TODAY()-1,'Prod. Líquida'!$A$3:$H$34,6,0)*1.4-VLOOKUP(TODAY()-1,CO2_Dados!$A$5:$BP$35,55,0))</f>
        <v>#N/A</v>
      </c>
    </row>
    <row r="34" spans="8:18">
      <c r="R34" s="473" t="e">
        <f ca="1">0-(VLOOKUP(TODAY()-1,'Prod. Líquida'!$A$3:$H$34,7,0)*0.9-VLOOKUP(TODAY()-1,CO2_Dados!$A$5:$BP$35,58,0))</f>
        <v>#N/A</v>
      </c>
    </row>
    <row r="35" spans="8:18">
      <c r="H35" t="s">
        <v>360</v>
      </c>
      <c r="I35" t="s">
        <v>359</v>
      </c>
      <c r="K35" t="s">
        <v>360</v>
      </c>
      <c r="L35" t="s">
        <v>359</v>
      </c>
    </row>
    <row r="36" spans="8:18">
      <c r="H36" s="480"/>
      <c r="I36" s="480"/>
      <c r="J36" s="481"/>
      <c r="K36" s="480"/>
      <c r="L36" s="480"/>
    </row>
    <row r="37" spans="8:18">
      <c r="R37" s="473"/>
    </row>
    <row r="59" spans="4:4">
      <c r="D59" s="481"/>
    </row>
    <row r="64" spans="4:4">
      <c r="D64" s="481"/>
    </row>
    <row r="67" spans="11:12">
      <c r="K67" t="s">
        <v>358</v>
      </c>
      <c r="L67" t="s">
        <v>359</v>
      </c>
    </row>
    <row r="68" spans="11:12">
      <c r="K68" s="473" t="e">
        <f ca="1">0-(VLOOKUP(TODAY()-1,[594]Utilidades!$A$6:$M$36,13,0)*0.3-VLOOKUP(TODAY()-1,CO2_Dados!$A$5:$BP$35,37,0))</f>
        <v>#N/A</v>
      </c>
      <c r="L68" s="473" t="e">
        <f ca="1">0-(VLOOKUP(TODAY()-1,'Prod. Líquida'!$A$3:$M$34,12,0)*0.3-VLOOKUP(TODAY()-1,CO2_Dados!$A$5:$BP$35,37,0))</f>
        <v>#N/A</v>
      </c>
    </row>
  </sheetData>
  <customSheetViews>
    <customSheetView guid="{A81D9D80-50AD-4471-803D-5DA24702723D}" scale="60" showPageBreaks="1" showGridLines="0" view="pageBreakPreview">
      <selection activeCell="G14" sqref="G14"/>
      <pageMargins left="0.7" right="0.7" top="0.75" bottom="0.75" header="0.3" footer="0.3"/>
      <pageSetup orientation="portrait" r:id="rId1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3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4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orientation="portrait" r:id="rId5"/>
    </customSheetView>
    <customSheetView guid="{E75E8D8D-8534-4C34-9656-6C579C9B66A0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6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7"/>
    </customSheetView>
    <customSheetView guid="{5456FC23-146D-4B1F-AD66-0B4E375AB9F1}" scale="85" showPageBreaks="1" showGridLines="0">
      <selection activeCell="G16" sqref="G16"/>
      <pageMargins left="0.7" right="0.7" top="0.75" bottom="0.75" header="0.3" footer="0.3"/>
      <pageSetup orientation="portrait" r:id="rId8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paperSize="0" orientation="portrait" horizontalDpi="0" verticalDpi="0" copies="0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9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13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14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15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16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17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19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20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21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22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3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27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28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29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32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33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34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35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36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37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38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39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40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1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2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3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4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5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46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47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1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4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56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58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59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6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61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62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63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64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65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66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67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68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69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70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71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72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3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74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5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76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77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78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79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2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85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6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7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8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9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90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91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92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93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94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95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6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97"/>
    </customSheetView>
    <customSheetView guid="{ABA45D63-C9A4-451D-AFA5-7E1F59F9AB9D}" scale="60" showPageBreaks="1" showGridLines="0" view="pageBreakPreview">
      <selection activeCell="G14" sqref="G14"/>
      <pageMargins left="0.7" right="0.7" top="0.75" bottom="0.75" header="0.3" footer="0.3"/>
      <pageSetup orientation="portrait" r:id="rId98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9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0"/>
    </customSheetView>
    <customSheetView guid="{F0BB5A05-D2F2-4B3E-9708-0C431B82613F}" scale="85" showPageBreaks="1" showGridLines="0">
      <selection activeCell="D5" sqref="D5"/>
      <pageMargins left="0.7" right="0.7" top="0.75" bottom="0.75" header="0.3" footer="0.3"/>
      <pageSetup paperSize="9" orientation="portrait" r:id="rId101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orientation="portrait" r:id="rId102"/>
  <drawing r:id="rId103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66" t="str">
        <f t="shared" ref="C1:AG1" si="0">TEXT(C2,"ddd")</f>
        <v>dom</v>
      </c>
      <c r="D1" s="566" t="str">
        <f t="shared" si="0"/>
        <v>seg</v>
      </c>
      <c r="E1" s="566" t="str">
        <f t="shared" si="0"/>
        <v>ter</v>
      </c>
      <c r="F1" s="566" t="str">
        <f t="shared" si="0"/>
        <v>qua</v>
      </c>
      <c r="G1" s="566" t="str">
        <f t="shared" si="0"/>
        <v>qui</v>
      </c>
      <c r="H1" s="566" t="str">
        <f t="shared" si="0"/>
        <v>sex</v>
      </c>
      <c r="I1" s="566" t="str">
        <f t="shared" si="0"/>
        <v>sáb</v>
      </c>
      <c r="J1" s="566" t="str">
        <f t="shared" si="0"/>
        <v>dom</v>
      </c>
      <c r="K1" s="566" t="str">
        <f t="shared" si="0"/>
        <v>seg</v>
      </c>
      <c r="L1" s="566" t="str">
        <f t="shared" si="0"/>
        <v>ter</v>
      </c>
      <c r="M1" s="566" t="str">
        <f t="shared" si="0"/>
        <v>qua</v>
      </c>
      <c r="N1" s="566" t="str">
        <f t="shared" si="0"/>
        <v>qui</v>
      </c>
      <c r="O1" s="566" t="str">
        <f t="shared" si="0"/>
        <v>sex</v>
      </c>
      <c r="P1" s="566" t="str">
        <f t="shared" si="0"/>
        <v>sáb</v>
      </c>
      <c r="Q1" s="566" t="str">
        <f t="shared" si="0"/>
        <v>dom</v>
      </c>
      <c r="R1" s="566" t="str">
        <f t="shared" si="0"/>
        <v>seg</v>
      </c>
      <c r="S1" s="566" t="str">
        <f t="shared" si="0"/>
        <v>ter</v>
      </c>
      <c r="T1" s="566" t="str">
        <f t="shared" si="0"/>
        <v>qua</v>
      </c>
      <c r="U1" s="566" t="str">
        <f t="shared" si="0"/>
        <v>qui</v>
      </c>
      <c r="V1" s="566" t="str">
        <f t="shared" si="0"/>
        <v>sex</v>
      </c>
      <c r="W1" s="566" t="str">
        <f t="shared" si="0"/>
        <v>sáb</v>
      </c>
      <c r="X1" s="566" t="str">
        <f t="shared" si="0"/>
        <v>dom</v>
      </c>
      <c r="Y1" s="566" t="str">
        <f t="shared" si="0"/>
        <v>seg</v>
      </c>
      <c r="Z1" s="566" t="str">
        <f t="shared" si="0"/>
        <v>ter</v>
      </c>
      <c r="AA1" s="566" t="str">
        <f t="shared" si="0"/>
        <v>qua</v>
      </c>
      <c r="AB1" s="566" t="str">
        <f t="shared" si="0"/>
        <v>qui</v>
      </c>
      <c r="AC1" s="566" t="str">
        <f t="shared" si="0"/>
        <v>sex</v>
      </c>
      <c r="AD1" s="566" t="str">
        <f t="shared" si="0"/>
        <v>sáb</v>
      </c>
      <c r="AE1" s="566" t="str">
        <f t="shared" si="0"/>
        <v>dom</v>
      </c>
      <c r="AF1" s="566" t="str">
        <f t="shared" si="0"/>
        <v>seg</v>
      </c>
      <c r="AG1" s="566" t="str">
        <f t="shared" si="0"/>
        <v>ter</v>
      </c>
    </row>
    <row r="2" spans="1:33">
      <c r="C2" s="567">
        <v>42736</v>
      </c>
      <c r="D2" s="567">
        <f t="shared" ref="D2:AG2" si="1">C2+1</f>
        <v>42737</v>
      </c>
      <c r="E2" s="567">
        <f t="shared" si="1"/>
        <v>42738</v>
      </c>
      <c r="F2" s="567">
        <f t="shared" si="1"/>
        <v>42739</v>
      </c>
      <c r="G2" s="567">
        <f t="shared" si="1"/>
        <v>42740</v>
      </c>
      <c r="H2" s="567">
        <f t="shared" si="1"/>
        <v>42741</v>
      </c>
      <c r="I2" s="567">
        <f t="shared" si="1"/>
        <v>42742</v>
      </c>
      <c r="J2" s="567">
        <f t="shared" si="1"/>
        <v>42743</v>
      </c>
      <c r="K2" s="567">
        <f t="shared" si="1"/>
        <v>42744</v>
      </c>
      <c r="L2" s="567">
        <f>K2+1</f>
        <v>42745</v>
      </c>
      <c r="M2" s="567">
        <f t="shared" si="1"/>
        <v>42746</v>
      </c>
      <c r="N2" s="567">
        <f t="shared" si="1"/>
        <v>42747</v>
      </c>
      <c r="O2" s="567">
        <f t="shared" si="1"/>
        <v>42748</v>
      </c>
      <c r="P2" s="567">
        <f t="shared" si="1"/>
        <v>42749</v>
      </c>
      <c r="Q2" s="567">
        <f t="shared" si="1"/>
        <v>42750</v>
      </c>
      <c r="R2" s="567">
        <f t="shared" si="1"/>
        <v>42751</v>
      </c>
      <c r="S2" s="567">
        <f t="shared" si="1"/>
        <v>42752</v>
      </c>
      <c r="T2" s="567">
        <f t="shared" si="1"/>
        <v>42753</v>
      </c>
      <c r="U2" s="567">
        <f t="shared" si="1"/>
        <v>42754</v>
      </c>
      <c r="V2" s="567">
        <f t="shared" si="1"/>
        <v>42755</v>
      </c>
      <c r="W2" s="567">
        <f t="shared" si="1"/>
        <v>42756</v>
      </c>
      <c r="X2" s="567">
        <f t="shared" si="1"/>
        <v>42757</v>
      </c>
      <c r="Y2" s="567">
        <f t="shared" si="1"/>
        <v>42758</v>
      </c>
      <c r="Z2" s="567">
        <f t="shared" si="1"/>
        <v>42759</v>
      </c>
      <c r="AA2" s="567">
        <f t="shared" si="1"/>
        <v>42760</v>
      </c>
      <c r="AB2" s="567">
        <f t="shared" si="1"/>
        <v>42761</v>
      </c>
      <c r="AC2" s="567">
        <f t="shared" si="1"/>
        <v>42762</v>
      </c>
      <c r="AD2" s="567">
        <f t="shared" si="1"/>
        <v>42763</v>
      </c>
      <c r="AE2" s="567">
        <f t="shared" si="1"/>
        <v>42764</v>
      </c>
      <c r="AF2" s="567">
        <f t="shared" si="1"/>
        <v>42765</v>
      </c>
      <c r="AG2" s="567">
        <f t="shared" si="1"/>
        <v>42766</v>
      </c>
    </row>
    <row r="3" spans="1:33">
      <c r="A3" s="568" t="s">
        <v>441</v>
      </c>
      <c r="B3" s="568" t="s">
        <v>443</v>
      </c>
      <c r="C3" s="568">
        <f>14*60</f>
        <v>840</v>
      </c>
      <c r="D3" s="568">
        <f>25.8*60</f>
        <v>1548</v>
      </c>
      <c r="E3" s="568">
        <f>7.2*60</f>
        <v>432</v>
      </c>
      <c r="F3" s="568">
        <f>1.85*60</f>
        <v>111</v>
      </c>
      <c r="G3" s="568">
        <f>31.5*60</f>
        <v>1890</v>
      </c>
      <c r="H3" s="568">
        <f>29.2*60</f>
        <v>1752</v>
      </c>
      <c r="I3" s="568">
        <f>22.9*60</f>
        <v>1374</v>
      </c>
      <c r="J3" s="568">
        <f>7.6*60</f>
        <v>456</v>
      </c>
      <c r="K3" s="568">
        <v>0</v>
      </c>
      <c r="L3" s="568">
        <v>0</v>
      </c>
      <c r="M3" s="568">
        <v>0</v>
      </c>
      <c r="N3" s="568">
        <v>0</v>
      </c>
      <c r="O3" s="568">
        <v>0</v>
      </c>
      <c r="P3" s="568">
        <f>12.3*60</f>
        <v>738</v>
      </c>
      <c r="Q3" s="568">
        <f>17.8*60</f>
        <v>1068</v>
      </c>
      <c r="R3" s="568">
        <f>32.9*60</f>
        <v>1974</v>
      </c>
      <c r="S3" s="568">
        <f>14.9*60</f>
        <v>894</v>
      </c>
      <c r="T3" s="568">
        <f>25.9*60</f>
        <v>1554</v>
      </c>
      <c r="U3" s="568">
        <f>22.5*60</f>
        <v>1350</v>
      </c>
      <c r="V3" s="568"/>
      <c r="W3" s="568"/>
      <c r="X3" s="568"/>
      <c r="Y3" s="568"/>
      <c r="Z3" s="568"/>
      <c r="AA3" s="568"/>
      <c r="AB3" s="568"/>
      <c r="AC3" s="568"/>
      <c r="AD3" s="568"/>
      <c r="AE3" s="568"/>
      <c r="AF3" s="568"/>
      <c r="AG3" s="568"/>
    </row>
    <row r="4" spans="1:33">
      <c r="A4" s="568"/>
      <c r="B4" s="568" t="s">
        <v>444</v>
      </c>
      <c r="C4" s="568">
        <v>136</v>
      </c>
      <c r="D4" s="568">
        <v>0</v>
      </c>
      <c r="E4" s="568">
        <v>0</v>
      </c>
      <c r="F4" s="568">
        <v>0</v>
      </c>
      <c r="G4" s="568">
        <v>85</v>
      </c>
      <c r="H4" s="568">
        <v>0</v>
      </c>
      <c r="I4" s="568">
        <v>0</v>
      </c>
      <c r="J4" s="568">
        <v>0</v>
      </c>
      <c r="K4" s="568">
        <v>0</v>
      </c>
      <c r="L4" s="568">
        <v>0</v>
      </c>
      <c r="M4" s="568">
        <v>0</v>
      </c>
      <c r="N4" s="568">
        <v>0</v>
      </c>
      <c r="O4" s="568">
        <v>0</v>
      </c>
      <c r="P4" s="568">
        <v>0</v>
      </c>
      <c r="Q4" s="568">
        <v>0</v>
      </c>
      <c r="R4" s="568">
        <v>0</v>
      </c>
      <c r="S4" s="568">
        <v>0</v>
      </c>
      <c r="T4" s="568">
        <v>0</v>
      </c>
      <c r="U4" s="568">
        <v>0</v>
      </c>
      <c r="V4" s="568"/>
      <c r="W4" s="568"/>
      <c r="X4" s="568"/>
      <c r="Y4" s="568"/>
      <c r="Z4" s="568"/>
      <c r="AA4" s="568"/>
      <c r="AB4" s="568"/>
      <c r="AC4" s="568"/>
      <c r="AD4" s="568"/>
      <c r="AE4" s="568"/>
      <c r="AF4" s="568"/>
      <c r="AG4" s="568"/>
    </row>
    <row r="5" spans="1:33">
      <c r="A5" s="568"/>
      <c r="B5" s="568" t="s">
        <v>445</v>
      </c>
      <c r="C5" s="569">
        <f>IFERROR(C4/C3,0)</f>
        <v>0.16190476190476191</v>
      </c>
      <c r="D5" s="569">
        <f t="shared" ref="D5:AG5" si="2">IFERROR(D4/D3,0)</f>
        <v>0</v>
      </c>
      <c r="E5" s="569">
        <f t="shared" si="2"/>
        <v>0</v>
      </c>
      <c r="F5" s="569">
        <f t="shared" si="2"/>
        <v>0</v>
      </c>
      <c r="G5" s="569">
        <f t="shared" si="2"/>
        <v>4.4973544973544971E-2</v>
      </c>
      <c r="H5" s="569">
        <f t="shared" si="2"/>
        <v>0</v>
      </c>
      <c r="I5" s="569">
        <f t="shared" si="2"/>
        <v>0</v>
      </c>
      <c r="J5" s="569">
        <f t="shared" si="2"/>
        <v>0</v>
      </c>
      <c r="K5" s="569">
        <f t="shared" si="2"/>
        <v>0</v>
      </c>
      <c r="L5" s="569">
        <f t="shared" si="2"/>
        <v>0</v>
      </c>
      <c r="M5" s="569">
        <f t="shared" si="2"/>
        <v>0</v>
      </c>
      <c r="N5" s="569">
        <f t="shared" si="2"/>
        <v>0</v>
      </c>
      <c r="O5" s="569">
        <f t="shared" si="2"/>
        <v>0</v>
      </c>
      <c r="P5" s="569">
        <f t="shared" si="2"/>
        <v>0</v>
      </c>
      <c r="Q5" s="569">
        <f t="shared" si="2"/>
        <v>0</v>
      </c>
      <c r="R5" s="569">
        <f t="shared" si="2"/>
        <v>0</v>
      </c>
      <c r="S5" s="569">
        <f t="shared" si="2"/>
        <v>0</v>
      </c>
      <c r="T5" s="569">
        <f t="shared" si="2"/>
        <v>0</v>
      </c>
      <c r="U5" s="569">
        <f t="shared" si="2"/>
        <v>0</v>
      </c>
      <c r="V5" s="569">
        <f t="shared" si="2"/>
        <v>0</v>
      </c>
      <c r="W5" s="569">
        <f t="shared" si="2"/>
        <v>0</v>
      </c>
      <c r="X5" s="569">
        <f t="shared" si="2"/>
        <v>0</v>
      </c>
      <c r="Y5" s="569">
        <f t="shared" si="2"/>
        <v>0</v>
      </c>
      <c r="Z5" s="569">
        <f t="shared" si="2"/>
        <v>0</v>
      </c>
      <c r="AA5" s="569">
        <f t="shared" si="2"/>
        <v>0</v>
      </c>
      <c r="AB5" s="569">
        <f t="shared" si="2"/>
        <v>0</v>
      </c>
      <c r="AC5" s="569">
        <f t="shared" si="2"/>
        <v>0</v>
      </c>
      <c r="AD5" s="569">
        <f t="shared" si="2"/>
        <v>0</v>
      </c>
      <c r="AE5" s="569">
        <f t="shared" si="2"/>
        <v>0</v>
      </c>
      <c r="AF5" s="569">
        <f t="shared" si="2"/>
        <v>0</v>
      </c>
      <c r="AG5" s="569">
        <f t="shared" si="2"/>
        <v>0</v>
      </c>
    </row>
    <row r="6" spans="1:33">
      <c r="A6" s="568" t="s">
        <v>442</v>
      </c>
      <c r="B6" s="568" t="s">
        <v>443</v>
      </c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8"/>
      <c r="O6" s="568"/>
      <c r="P6" s="568"/>
      <c r="Q6" s="568"/>
      <c r="R6" s="568"/>
      <c r="S6" s="568"/>
      <c r="T6" s="568"/>
      <c r="U6" s="568"/>
      <c r="V6" s="568"/>
      <c r="W6" s="568"/>
      <c r="X6" s="568"/>
      <c r="Y6" s="568"/>
      <c r="Z6" s="568"/>
      <c r="AA6" s="568"/>
      <c r="AB6" s="568"/>
      <c r="AC6" s="568"/>
      <c r="AD6" s="568"/>
      <c r="AE6" s="568"/>
      <c r="AF6" s="568"/>
      <c r="AG6" s="568"/>
    </row>
    <row r="7" spans="1:33">
      <c r="A7" s="568"/>
      <c r="B7" s="568" t="s">
        <v>444</v>
      </c>
      <c r="C7" s="568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  <c r="Z7" s="568"/>
      <c r="AA7" s="568"/>
      <c r="AB7" s="568"/>
      <c r="AC7" s="568"/>
      <c r="AD7" s="568"/>
      <c r="AE7" s="568"/>
      <c r="AF7" s="568"/>
      <c r="AG7" s="568"/>
    </row>
    <row r="59" spans="4:4">
      <c r="D59" s="481"/>
    </row>
    <row r="64" spans="4:4">
      <c r="D64" s="481"/>
    </row>
  </sheetData>
  <customSheetViews>
    <customSheetView guid="{A81D9D80-50AD-4471-803D-5DA24702723D}" showPageBreaks="1" state="hidden">
      <selection activeCell="D31" sqref="D31"/>
      <pageMargins left="0.7" right="0.7" top="0.75" bottom="0.75" header="0.3" footer="0.3"/>
      <pageSetup orientation="portrait" r:id="rId1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2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3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4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E75E8D8D-8534-4C34-9656-6C579C9B66A0}" state="hidden">
      <selection activeCell="D31" sqref="D31"/>
      <pageMargins left="0.7" right="0.7" top="0.75" bottom="0.75" header="0.3" footer="0.3"/>
      <pageSetup paperSize="9" orientation="portrait" r:id="rId6"/>
    </customSheetView>
    <customSheetView guid="{F1680202-7D98-4C28-AD43-73B05505AC65}">
      <selection activeCell="J23" sqref="J23"/>
      <pageMargins left="0.7" right="0.7" top="0.75" bottom="0.75" header="0.3" footer="0.3"/>
      <pageSetup orientation="portrait" r:id="rId7"/>
    </customSheetView>
    <customSheetView guid="{5456FC23-146D-4B1F-AD66-0B4E375AB9F1}" showPageBreaks="1">
      <selection activeCell="C5" sqref="C5"/>
      <pageMargins left="0.7" right="0.7" top="0.75" bottom="0.75" header="0.3" footer="0.3"/>
      <pageSetup orientation="portrait" r:id="rId8"/>
    </customSheetView>
    <customSheetView guid="{BE696D5D-9114-40F1-B9E9-D4142DA806B9}">
      <selection activeCell="D31" sqref="D31"/>
      <pageMargins left="0.7" right="0.7" top="0.75" bottom="0.75" header="0.3" footer="0.3"/>
      <pageSetup paperSize="0" orientation="portrait" horizontalDpi="0" verticalDpi="0" copies="0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9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10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12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13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14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15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16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17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19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20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21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22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23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24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25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26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27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28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29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0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31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2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3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4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5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6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37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38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9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40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41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42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4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45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46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47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48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49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50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51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52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53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54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55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58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59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60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61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62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63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64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65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66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7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68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69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70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71"/>
    </customSheetView>
    <customSheetView guid="{ABA45D63-C9A4-451D-AFA5-7E1F59F9AB9D}" state="hidden">
      <selection activeCell="D31" sqref="D31"/>
      <pageMargins left="0.7" right="0.7" top="0.75" bottom="0.75" header="0.3" footer="0.3"/>
      <pageSetup orientation="portrait" r:id="rId72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74"/>
    </customSheetView>
  </customSheetViews>
  <pageMargins left="0.7" right="0.7" top="0.75" bottom="0.75" header="0.3" footer="0.3"/>
  <pageSetup orientation="portrait" r:id="rId75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zoomScale="80" zoomScaleNormal="70" workbookViewId="0">
      <selection activeCell="A28" sqref="A28:XFD28"/>
    </sheetView>
  </sheetViews>
  <sheetFormatPr defaultRowHeight="15"/>
  <sheetData>
    <row r="1" spans="1:21" ht="34.5" thickBot="1">
      <c r="A1" s="79" t="s">
        <v>18</v>
      </c>
      <c r="B1" s="199" t="s">
        <v>244</v>
      </c>
      <c r="C1" s="199" t="s">
        <v>245</v>
      </c>
      <c r="D1" s="199" t="s">
        <v>246</v>
      </c>
      <c r="E1" s="199" t="s">
        <v>247</v>
      </c>
      <c r="F1" s="199" t="s">
        <v>249</v>
      </c>
      <c r="G1" s="199" t="s">
        <v>250</v>
      </c>
      <c r="H1" s="199" t="s">
        <v>251</v>
      </c>
      <c r="I1" s="199" t="s">
        <v>253</v>
      </c>
      <c r="J1" s="199" t="s">
        <v>254</v>
      </c>
      <c r="K1" s="199" t="s">
        <v>256</v>
      </c>
      <c r="L1" s="199" t="s">
        <v>257</v>
      </c>
      <c r="M1" s="503" t="s">
        <v>267</v>
      </c>
      <c r="N1" s="503" t="s">
        <v>268</v>
      </c>
      <c r="O1" s="503" t="s">
        <v>269</v>
      </c>
      <c r="P1" s="503" t="s">
        <v>270</v>
      </c>
      <c r="Q1" s="503" t="s">
        <v>271</v>
      </c>
      <c r="R1" s="503" t="s">
        <v>272</v>
      </c>
      <c r="S1" s="503" t="s">
        <v>273</v>
      </c>
      <c r="T1" s="503" t="s">
        <v>274</v>
      </c>
      <c r="U1" s="503" t="s">
        <v>275</v>
      </c>
    </row>
    <row r="2" spans="1:21">
      <c r="A2" s="325">
        <f>'Prod. Líquida'!$A4</f>
        <v>43831</v>
      </c>
      <c r="B2" s="585">
        <f>+Horímetros!Q5/60</f>
        <v>18.5</v>
      </c>
      <c r="C2" s="585">
        <f>+Horímetros!S5/60</f>
        <v>0</v>
      </c>
      <c r="D2" s="585">
        <f>+Horímetros!T5/60</f>
        <v>14.866666666666667</v>
      </c>
      <c r="E2" s="585">
        <f>+Horímetros!U5/60</f>
        <v>11.5</v>
      </c>
      <c r="F2" s="585">
        <f>+Horímetros!W5/60</f>
        <v>0</v>
      </c>
      <c r="G2" s="585">
        <f>+Horímetros!X5/60</f>
        <v>23.85</v>
      </c>
      <c r="H2" s="585">
        <f>+Horímetros!Y5/60</f>
        <v>23.983333333333334</v>
      </c>
      <c r="I2" s="585">
        <f>+Horímetros!AA5/60</f>
        <v>12.616666666666667</v>
      </c>
      <c r="J2" s="585">
        <f>+Horímetros!AB5/60</f>
        <v>23.783333333333335</v>
      </c>
      <c r="K2" s="585">
        <f>+Horímetros!AD5/60</f>
        <v>19.733333333333334</v>
      </c>
      <c r="L2" s="585">
        <f>+Horímetros!AE5/60</f>
        <v>13.766666666666667</v>
      </c>
      <c r="M2" s="585">
        <f>+Horímetros!AO5/60</f>
        <v>0.66666666666666663</v>
      </c>
      <c r="N2" s="585">
        <f>+Horímetros!AP5/60</f>
        <v>23.916666666666668</v>
      </c>
      <c r="O2" s="585">
        <f>+Horímetros!AQ5/60</f>
        <v>0</v>
      </c>
      <c r="P2" s="585">
        <f>+Horímetros!AR5/60</f>
        <v>6.6666666666666666E-2</v>
      </c>
      <c r="Q2" s="585">
        <f>+Horímetros!AS5/60</f>
        <v>16.583333333333332</v>
      </c>
      <c r="R2" s="585">
        <f>+Horímetros!AU5/60</f>
        <v>21.4</v>
      </c>
      <c r="S2" s="585">
        <f>+Horímetros!AV5/60</f>
        <v>23.983333333333334</v>
      </c>
      <c r="T2" s="585">
        <f>+Horímetros!AW5/60</f>
        <v>23.983333333333334</v>
      </c>
      <c r="U2" s="585">
        <f>+Horímetros!AX5/60</f>
        <v>23.983333333333334</v>
      </c>
    </row>
    <row r="3" spans="1:21">
      <c r="A3" s="325">
        <f>'Prod. Líquida'!$A5</f>
        <v>43832</v>
      </c>
      <c r="B3" s="585">
        <f>+Horímetros!Q6/60</f>
        <v>21.916666666666668</v>
      </c>
      <c r="C3" s="585">
        <f>+Horímetros!S6/60</f>
        <v>0</v>
      </c>
      <c r="D3" s="585">
        <f>+Horímetros!T6/60</f>
        <v>15</v>
      </c>
      <c r="E3" s="585">
        <f>+Horímetros!U6/60</f>
        <v>15.766666666666667</v>
      </c>
      <c r="F3" s="585">
        <f>+Horímetros!W6/60</f>
        <v>0</v>
      </c>
      <c r="G3" s="585">
        <f>+Horímetros!X6/60</f>
        <v>23.983333333333334</v>
      </c>
      <c r="H3" s="585">
        <f>+Horímetros!Y6/60</f>
        <v>23.983333333333334</v>
      </c>
      <c r="I3" s="585">
        <f>+Horímetros!AA6/60</f>
        <v>22.816666666666666</v>
      </c>
      <c r="J3" s="585">
        <f>+Horímetros!AB6/60</f>
        <v>23.983333333333334</v>
      </c>
      <c r="K3" s="585">
        <f>+Horímetros!AD6/60</f>
        <v>23.983333333333334</v>
      </c>
      <c r="L3" s="585">
        <f>+Horímetros!AE6/60</f>
        <v>15.716666666666667</v>
      </c>
      <c r="M3" s="585">
        <f>+Horímetros!AO6/60</f>
        <v>2.2666666666666666</v>
      </c>
      <c r="N3" s="585">
        <f>+Horímetros!AP6/60</f>
        <v>23.05</v>
      </c>
      <c r="O3" s="585">
        <f>+Horímetros!AQ6/60</f>
        <v>0</v>
      </c>
      <c r="P3" s="585">
        <f>+Horímetros!AR6/60</f>
        <v>0.9</v>
      </c>
      <c r="Q3" s="585">
        <f>+Horímetros!AS6/60</f>
        <v>16.933333333333334</v>
      </c>
      <c r="R3" s="585">
        <f>+Horímetros!AU6/60</f>
        <v>23.9</v>
      </c>
      <c r="S3" s="585">
        <f>+Horímetros!AV6/60</f>
        <v>23.983333333333334</v>
      </c>
      <c r="T3" s="585">
        <f>+Horímetros!AW6/60</f>
        <v>23.983333333333334</v>
      </c>
      <c r="U3" s="585">
        <f>+Horímetros!AX6/60</f>
        <v>23.983333333333334</v>
      </c>
    </row>
    <row r="4" spans="1:21">
      <c r="A4" s="325">
        <f>'Prod. Líquida'!$A6</f>
        <v>43833</v>
      </c>
      <c r="B4" s="585">
        <f>+Horímetros!Q7/60</f>
        <v>10.5</v>
      </c>
      <c r="C4" s="585">
        <f>+Horímetros!S7/60</f>
        <v>0</v>
      </c>
      <c r="D4" s="585">
        <f>+Horímetros!T7/60</f>
        <v>15.916666666666666</v>
      </c>
      <c r="E4" s="585">
        <f>+Horímetros!U7/60</f>
        <v>9.1166666666666671</v>
      </c>
      <c r="F4" s="585">
        <f>+Horímetros!W7/60</f>
        <v>0</v>
      </c>
      <c r="G4" s="585">
        <f>+Horímetros!X7/60</f>
        <v>23.616666666666667</v>
      </c>
      <c r="H4" s="585">
        <f>+Horímetros!Y7/60</f>
        <v>18.016666666666666</v>
      </c>
      <c r="I4" s="585">
        <f>+Horímetros!AA7/60</f>
        <v>23.25</v>
      </c>
      <c r="J4" s="585">
        <f>+Horímetros!AB7/60</f>
        <v>23.983333333333334</v>
      </c>
      <c r="K4" s="585">
        <f>+Horímetros!AD7/60</f>
        <v>23.983333333333334</v>
      </c>
      <c r="L4" s="585">
        <f>+Horímetros!AE7/60</f>
        <v>8.1166666666666671</v>
      </c>
      <c r="M4" s="585">
        <f>+Horímetros!AO7/60</f>
        <v>1.3666666666666667</v>
      </c>
      <c r="N4" s="585">
        <f>+Horímetros!AP7/60</f>
        <v>22.783333333333335</v>
      </c>
      <c r="O4" s="585">
        <f>+Horímetros!AQ7/60</f>
        <v>0</v>
      </c>
      <c r="P4" s="585">
        <f>+Horímetros!AR7/60</f>
        <v>0</v>
      </c>
      <c r="Q4" s="585">
        <f>+Horímetros!AS7/60</f>
        <v>12.05</v>
      </c>
      <c r="R4" s="585">
        <f>+Horímetros!AU7/60</f>
        <v>22.816666666666666</v>
      </c>
      <c r="S4" s="585">
        <f>+Horímetros!AV7/60</f>
        <v>23.983333333333334</v>
      </c>
      <c r="T4" s="585">
        <f>+Horímetros!AW7/60</f>
        <v>23.983333333333334</v>
      </c>
      <c r="U4" s="585">
        <f>+Horímetros!AX7/60</f>
        <v>23.983333333333334</v>
      </c>
    </row>
    <row r="5" spans="1:21" ht="15.75" customHeight="1">
      <c r="A5" s="325">
        <f>'Prod. Líquida'!$A7</f>
        <v>43834</v>
      </c>
      <c r="B5" s="585">
        <f>+Horímetros!Q8/60</f>
        <v>6.85</v>
      </c>
      <c r="C5" s="585">
        <f>+Horímetros!S8/60</f>
        <v>0</v>
      </c>
      <c r="D5" s="585">
        <f>+Horímetros!T8/60</f>
        <v>19.083333333333332</v>
      </c>
      <c r="E5" s="585">
        <f>+Horímetros!U8/60</f>
        <v>9.6666666666666661</v>
      </c>
      <c r="F5" s="585">
        <f>+Horímetros!W8/60</f>
        <v>0</v>
      </c>
      <c r="G5" s="585">
        <f>+Horímetros!X8/60</f>
        <v>19.05</v>
      </c>
      <c r="H5" s="585">
        <f>+Horímetros!Y8/60</f>
        <v>23.983333333333334</v>
      </c>
      <c r="I5" s="585">
        <f>+Horímetros!AA8/60</f>
        <v>23.983333333333334</v>
      </c>
      <c r="J5" s="585">
        <f>+Horímetros!AB8/60</f>
        <v>23.983333333333334</v>
      </c>
      <c r="K5" s="585">
        <f>+Horímetros!AD8/60</f>
        <v>21.366666666666667</v>
      </c>
      <c r="L5" s="585">
        <f>+Horímetros!AE8/60</f>
        <v>0</v>
      </c>
      <c r="M5" s="585">
        <f>+Horímetros!AO8/60</f>
        <v>6.1333333333333337</v>
      </c>
      <c r="N5" s="585">
        <f>+Horímetros!AP8/60</f>
        <v>23</v>
      </c>
      <c r="O5" s="585">
        <f>+Horímetros!AQ8/60</f>
        <v>0</v>
      </c>
      <c r="P5" s="585">
        <f>+Horímetros!AR8/60</f>
        <v>2.25</v>
      </c>
      <c r="Q5" s="585">
        <f>+Horímetros!AS8/60</f>
        <v>0.16666666666666666</v>
      </c>
      <c r="R5" s="585">
        <f>+Horímetros!AU8/60</f>
        <v>23.916666666666668</v>
      </c>
      <c r="S5" s="585">
        <f>+Horímetros!AV8/60</f>
        <v>23.983333333333334</v>
      </c>
      <c r="T5" s="585">
        <f>+Horímetros!AW8/60</f>
        <v>23.983333333333334</v>
      </c>
      <c r="U5" s="585">
        <f>+Horímetros!AX8/60</f>
        <v>23.983333333333334</v>
      </c>
    </row>
    <row r="6" spans="1:21">
      <c r="A6" s="325">
        <f>'Prod. Líquida'!$A8</f>
        <v>43835</v>
      </c>
      <c r="B6" s="585">
        <f>+Horímetros!Q9/60</f>
        <v>19.116666666666667</v>
      </c>
      <c r="C6" s="585">
        <f>+Horímetros!S9/60</f>
        <v>0</v>
      </c>
      <c r="D6" s="585">
        <f>+Horímetros!T9/60</f>
        <v>22.15</v>
      </c>
      <c r="E6" s="585">
        <f>+Horímetros!U9/60</f>
        <v>8.3000000000000007</v>
      </c>
      <c r="F6" s="585">
        <f>+Horímetros!W9/60</f>
        <v>0</v>
      </c>
      <c r="G6" s="585">
        <f>+Horímetros!X9/60</f>
        <v>22.933333333333334</v>
      </c>
      <c r="H6" s="585">
        <f>+Horímetros!Y9/60</f>
        <v>23.983333333333334</v>
      </c>
      <c r="I6" s="585">
        <f>+Horímetros!AA9/60</f>
        <v>21.766666666666666</v>
      </c>
      <c r="J6" s="585">
        <f>+Horímetros!AB9/60</f>
        <v>23.983333333333334</v>
      </c>
      <c r="K6" s="585">
        <f>+Horímetros!AD9/60</f>
        <v>20.933333333333334</v>
      </c>
      <c r="L6" s="585">
        <f>+Horímetros!AE9/60</f>
        <v>2.4166666666666665</v>
      </c>
      <c r="M6" s="585">
        <f>+Horímetros!AO9/60</f>
        <v>2.1</v>
      </c>
      <c r="N6" s="585">
        <f>+Horímetros!AP9/60</f>
        <v>23.966666666666665</v>
      </c>
      <c r="O6" s="585">
        <f>+Horímetros!AQ9/60</f>
        <v>0</v>
      </c>
      <c r="P6" s="585">
        <f>+Horímetros!AR9/60</f>
        <v>0.11666666666666667</v>
      </c>
      <c r="Q6" s="585">
        <f>+Horímetros!AS9/60</f>
        <v>19.216666666666665</v>
      </c>
      <c r="R6" s="585">
        <f>+Horímetros!AU9/60</f>
        <v>23.983333333333334</v>
      </c>
      <c r="S6" s="585">
        <f>+Horímetros!AV9/60</f>
        <v>23.983333333333334</v>
      </c>
      <c r="T6" s="585">
        <f>+Horímetros!AW9/60</f>
        <v>23.983333333333334</v>
      </c>
      <c r="U6" s="585">
        <f>+Horímetros!AX9/60</f>
        <v>23.983333333333334</v>
      </c>
    </row>
    <row r="7" spans="1:21">
      <c r="A7" s="325">
        <f>'Prod. Líquida'!$A9</f>
        <v>43836</v>
      </c>
      <c r="B7" s="585">
        <f>+Horímetros!Q10/60</f>
        <v>14.55</v>
      </c>
      <c r="C7" s="585">
        <f>+Horímetros!S10/60</f>
        <v>0</v>
      </c>
      <c r="D7" s="585">
        <f>+Horímetros!T10/60</f>
        <v>12.916666666666666</v>
      </c>
      <c r="E7" s="585">
        <f>+Horímetros!U10/60</f>
        <v>7.3</v>
      </c>
      <c r="F7" s="585">
        <f>+Horímetros!W10/60</f>
        <v>0</v>
      </c>
      <c r="G7" s="585">
        <f>+Horímetros!X10/60</f>
        <v>23.983333333333334</v>
      </c>
      <c r="H7" s="585">
        <f>+Horímetros!Y10/60</f>
        <v>23.883333333333333</v>
      </c>
      <c r="I7" s="585">
        <f>+Horímetros!AA10/60</f>
        <v>22.983333333333334</v>
      </c>
      <c r="J7" s="585">
        <f>+Horímetros!AB10/60</f>
        <v>23.983333333333334</v>
      </c>
      <c r="K7" s="585">
        <f>+Horímetros!AD10/60</f>
        <v>23.966666666666665</v>
      </c>
      <c r="L7" s="585">
        <f>+Horímetros!AE10/60</f>
        <v>18.433333333333334</v>
      </c>
      <c r="M7" s="585">
        <f>+Horímetros!AO10/60</f>
        <v>3.1666666666666665</v>
      </c>
      <c r="N7" s="585">
        <f>+Horímetros!AP10/60</f>
        <v>23.866666666666667</v>
      </c>
      <c r="O7" s="585">
        <f>+Horímetros!AQ10/60</f>
        <v>0</v>
      </c>
      <c r="P7" s="585">
        <f>+Horímetros!AR10/60</f>
        <v>12.483333333333333</v>
      </c>
      <c r="Q7" s="585">
        <f>+Horímetros!AS10/60</f>
        <v>12.483333333333333</v>
      </c>
      <c r="R7" s="585">
        <f>+Horímetros!AU10/60</f>
        <v>23.466666666666665</v>
      </c>
      <c r="S7" s="585">
        <f>+Horímetros!AV10/60</f>
        <v>23.983333333333334</v>
      </c>
      <c r="T7" s="585">
        <f>+Horímetros!AW10/60</f>
        <v>23.983333333333334</v>
      </c>
      <c r="U7" s="585">
        <f>+Horímetros!AX10/60</f>
        <v>23.983333333333334</v>
      </c>
    </row>
    <row r="8" spans="1:21">
      <c r="A8" s="325">
        <f>'Prod. Líquida'!$A10</f>
        <v>43837</v>
      </c>
      <c r="B8" s="585">
        <f>+Horímetros!Q11/60</f>
        <v>10.433333333333334</v>
      </c>
      <c r="C8" s="585">
        <f>+Horímetros!S11/60</f>
        <v>0</v>
      </c>
      <c r="D8" s="585">
        <f>+Horímetros!T11/60</f>
        <v>18.266666666666666</v>
      </c>
      <c r="E8" s="585">
        <f>+Horímetros!U11/60</f>
        <v>18.116666666666667</v>
      </c>
      <c r="F8" s="585">
        <f>+Horímetros!W11/60</f>
        <v>0</v>
      </c>
      <c r="G8" s="585">
        <f>+Horímetros!X11/60</f>
        <v>23.983333333333334</v>
      </c>
      <c r="H8" s="585">
        <f>+Horímetros!Y11/60</f>
        <v>22.333333333333332</v>
      </c>
      <c r="I8" s="585">
        <f>+Horímetros!AA11/60</f>
        <v>13.283333333333333</v>
      </c>
      <c r="J8" s="585">
        <f>+Horímetros!AB11/60</f>
        <v>22.316666666666666</v>
      </c>
      <c r="K8" s="585">
        <f>+Horímetros!AD11/60</f>
        <v>23.65</v>
      </c>
      <c r="L8" s="585">
        <f>+Horímetros!AE11/60</f>
        <v>16.016666666666666</v>
      </c>
      <c r="M8" s="585">
        <f>+Horímetros!AO11/60</f>
        <v>11.616666666666667</v>
      </c>
      <c r="N8" s="585">
        <f>+Horímetros!AP11/60</f>
        <v>23.966666666666665</v>
      </c>
      <c r="O8" s="585">
        <f>+Horímetros!AQ11/60</f>
        <v>0</v>
      </c>
      <c r="P8" s="585">
        <f>+Horímetros!AR11/60</f>
        <v>0.81666666666666665</v>
      </c>
      <c r="Q8" s="585">
        <f>+Horímetros!AS11/60</f>
        <v>9.9833333333333325</v>
      </c>
      <c r="R8" s="585">
        <f>+Horímetros!AU11/60</f>
        <v>23.966666666666665</v>
      </c>
      <c r="S8" s="585">
        <f>+Horímetros!AV11/60</f>
        <v>23.983333333333334</v>
      </c>
      <c r="T8" s="585">
        <f>+Horímetros!AW11/60</f>
        <v>23.983333333333334</v>
      </c>
      <c r="U8" s="585">
        <f>+Horímetros!AX11/60</f>
        <v>23.983333333333334</v>
      </c>
    </row>
    <row r="9" spans="1:21">
      <c r="A9" s="325">
        <f>'Prod. Líquida'!$A11</f>
        <v>43838</v>
      </c>
      <c r="B9" s="585">
        <f>+Horímetros!Q12/60</f>
        <v>18.016666666666666</v>
      </c>
      <c r="C9" s="585">
        <f>+Horímetros!S12/60</f>
        <v>0</v>
      </c>
      <c r="D9" s="585">
        <f>+Horímetros!T12/60</f>
        <v>18.233333333333334</v>
      </c>
      <c r="E9" s="585">
        <f>+Horímetros!U12/60</f>
        <v>13.233333333333333</v>
      </c>
      <c r="F9" s="585">
        <f>+Horímetros!W12/60</f>
        <v>0</v>
      </c>
      <c r="G9" s="585">
        <f>+Horímetros!X12/60</f>
        <v>23.283333333333335</v>
      </c>
      <c r="H9" s="585">
        <f>+Horímetros!Y12/60</f>
        <v>23.05</v>
      </c>
      <c r="I9" s="585">
        <f>+Horímetros!AA12/60</f>
        <v>23.75</v>
      </c>
      <c r="J9" s="585">
        <f>+Horímetros!AB12/60</f>
        <v>23.866666666666667</v>
      </c>
      <c r="K9" s="585">
        <f>+Horímetros!AD12/60</f>
        <v>23.916666666666668</v>
      </c>
      <c r="L9" s="585">
        <f>+Horímetros!AE12/60</f>
        <v>12.383333333333333</v>
      </c>
      <c r="M9" s="585">
        <f>+Horímetros!AO12/60</f>
        <v>17.033333333333335</v>
      </c>
      <c r="N9" s="585">
        <f>+Horímetros!AP12/60</f>
        <v>23.7</v>
      </c>
      <c r="O9" s="585">
        <f>+Horímetros!AQ12/60</f>
        <v>0</v>
      </c>
      <c r="P9" s="585">
        <f>+Horímetros!AR12/60</f>
        <v>0</v>
      </c>
      <c r="Q9" s="585">
        <f>+Horímetros!AS12/60</f>
        <v>0.73333333333333328</v>
      </c>
      <c r="R9" s="585">
        <f>+Horímetros!AU12/60</f>
        <v>23.966666666666665</v>
      </c>
      <c r="S9" s="585">
        <f>+Horímetros!AV12/60</f>
        <v>23.983333333333334</v>
      </c>
      <c r="T9" s="585">
        <f>+Horímetros!AW12/60</f>
        <v>23.983333333333334</v>
      </c>
      <c r="U9" s="585">
        <f>+Horímetros!AX12/60</f>
        <v>23.983333333333334</v>
      </c>
    </row>
    <row r="10" spans="1:21">
      <c r="A10" s="325">
        <f>'Prod. Líquida'!$A12</f>
        <v>43839</v>
      </c>
      <c r="B10" s="585">
        <f>+Horímetros!Q13/60</f>
        <v>8.4333333333333336</v>
      </c>
      <c r="C10" s="585">
        <f>+Horímetros!S13/60</f>
        <v>0</v>
      </c>
      <c r="D10" s="585">
        <f>+Horímetros!T13/60</f>
        <v>19.483333333333334</v>
      </c>
      <c r="E10" s="585">
        <f>+Horímetros!U13/60</f>
        <v>11.233333333333333</v>
      </c>
      <c r="F10" s="585">
        <f>+Horímetros!W13/60</f>
        <v>0</v>
      </c>
      <c r="G10" s="585">
        <f>+Horímetros!X13/60</f>
        <v>21.916666666666668</v>
      </c>
      <c r="H10" s="585">
        <f>+Horímetros!Y13/60</f>
        <v>21.333333333333332</v>
      </c>
      <c r="I10" s="585">
        <f>+Horímetros!AA13/60</f>
        <v>19.533333333333335</v>
      </c>
      <c r="J10" s="585">
        <f>+Horímetros!AB13/60</f>
        <v>17.466666666666665</v>
      </c>
      <c r="K10" s="585">
        <f>+Horímetros!AD13/60</f>
        <v>22.5</v>
      </c>
      <c r="L10" s="585">
        <f>+Horímetros!AE13/60</f>
        <v>21.416666666666668</v>
      </c>
      <c r="M10" s="585">
        <f>+Horímetros!AO13/60</f>
        <v>16.899999999999999</v>
      </c>
      <c r="N10" s="585">
        <f>+Horímetros!AP13/60</f>
        <v>23.466666666666665</v>
      </c>
      <c r="O10" s="585">
        <f>+Horímetros!AQ13/60</f>
        <v>0</v>
      </c>
      <c r="P10" s="585">
        <f>+Horímetros!AR13/60</f>
        <v>0.3</v>
      </c>
      <c r="Q10" s="585">
        <f>+Horímetros!AS13/60</f>
        <v>0.28333333333333333</v>
      </c>
      <c r="R10" s="585">
        <f>+Horímetros!AU13/60</f>
        <v>23.916666666666668</v>
      </c>
      <c r="S10" s="585">
        <f>+Horímetros!AV13/60</f>
        <v>23.983333333333334</v>
      </c>
      <c r="T10" s="585">
        <f>+Horímetros!AW13/60</f>
        <v>23.983333333333334</v>
      </c>
      <c r="U10" s="585">
        <f>+Horímetros!AX13/60</f>
        <v>23.983333333333334</v>
      </c>
    </row>
    <row r="11" spans="1:21">
      <c r="A11" s="325">
        <f>'Prod. Líquida'!$A13</f>
        <v>43840</v>
      </c>
      <c r="B11" s="585">
        <f>+Horímetros!Q14/60</f>
        <v>10.666666666666666</v>
      </c>
      <c r="C11" s="585">
        <f>+Horímetros!S14/60</f>
        <v>0</v>
      </c>
      <c r="D11" s="585">
        <f>+Horímetros!T14/60</f>
        <v>17.3</v>
      </c>
      <c r="E11" s="585">
        <f>+Horímetros!U14/60</f>
        <v>19.7</v>
      </c>
      <c r="F11" s="585">
        <f>+Horímetros!W14/60</f>
        <v>0</v>
      </c>
      <c r="G11" s="585">
        <f>+Horímetros!X14/60</f>
        <v>23.983333333333334</v>
      </c>
      <c r="H11" s="585">
        <f>+Horímetros!Y14/60</f>
        <v>23.15</v>
      </c>
      <c r="I11" s="585">
        <f>+Horímetros!AA14/60</f>
        <v>17.483333333333334</v>
      </c>
      <c r="J11" s="585">
        <f>+Horímetros!AB14/60</f>
        <v>15.633333333333333</v>
      </c>
      <c r="K11" s="585">
        <f>+Horímetros!AD14/60</f>
        <v>23.983333333333334</v>
      </c>
      <c r="L11" s="585">
        <f>+Horímetros!AE14/60</f>
        <v>15.083333333333334</v>
      </c>
      <c r="M11" s="585">
        <f>+Horímetros!AO14/60</f>
        <v>16.783333333333335</v>
      </c>
      <c r="N11" s="585">
        <f>+Horímetros!AP14/60</f>
        <v>23.233333333333334</v>
      </c>
      <c r="O11" s="585">
        <f>+Horímetros!AQ14/60</f>
        <v>0</v>
      </c>
      <c r="P11" s="585">
        <f>+Horímetros!AR14/60</f>
        <v>3.3333333333333333E-2</v>
      </c>
      <c r="Q11" s="585">
        <f>+Horímetros!AS14/60</f>
        <v>0.21666666666666667</v>
      </c>
      <c r="R11" s="585">
        <f>+Horímetros!AU14/60</f>
        <v>23.933333333333334</v>
      </c>
      <c r="S11" s="585">
        <f>+Horímetros!AV14/60</f>
        <v>23.983333333333334</v>
      </c>
      <c r="T11" s="585">
        <f>+Horímetros!AW14/60</f>
        <v>23.983333333333334</v>
      </c>
      <c r="U11" s="585">
        <f>+Horímetros!AX14/60</f>
        <v>23.983333333333334</v>
      </c>
    </row>
    <row r="12" spans="1:21">
      <c r="A12" s="325">
        <f>'Prod. Líquida'!$A14</f>
        <v>43841</v>
      </c>
      <c r="B12" s="585">
        <f>+Horímetros!Q15/60</f>
        <v>11.083333333333334</v>
      </c>
      <c r="C12" s="585">
        <f>+Horímetros!S15/60</f>
        <v>0</v>
      </c>
      <c r="D12" s="585">
        <f>+Horímetros!T15/60</f>
        <v>23.766666666666666</v>
      </c>
      <c r="E12" s="585">
        <f>+Horímetros!U15/60</f>
        <v>15.283333333333333</v>
      </c>
      <c r="F12" s="585">
        <f>+Horímetros!W15/60</f>
        <v>0</v>
      </c>
      <c r="G12" s="585">
        <f>+Horímetros!X15/60</f>
        <v>23.2</v>
      </c>
      <c r="H12" s="585">
        <f>+Horímetros!Y15/60</f>
        <v>19.600000000000001</v>
      </c>
      <c r="I12" s="585">
        <f>+Horímetros!AA15/60</f>
        <v>19.333333333333332</v>
      </c>
      <c r="J12" s="585">
        <f>+Horímetros!AB15/60</f>
        <v>12.9</v>
      </c>
      <c r="K12" s="585">
        <f>+Horímetros!AD15/60</f>
        <v>21.466666666666665</v>
      </c>
      <c r="L12" s="585">
        <f>+Horímetros!AE15/60</f>
        <v>17.399999999999999</v>
      </c>
      <c r="M12" s="585">
        <f>+Horímetros!AO15/60</f>
        <v>14.733333333333333</v>
      </c>
      <c r="N12" s="585">
        <f>+Horímetros!AP15/60</f>
        <v>23.983333333333334</v>
      </c>
      <c r="O12" s="585">
        <f>+Horímetros!AQ15/60</f>
        <v>0</v>
      </c>
      <c r="P12" s="585">
        <f>+Horímetros!AR15/60</f>
        <v>0.41666666666666669</v>
      </c>
      <c r="Q12" s="585">
        <f>+Horímetros!AS15/60</f>
        <v>0.31666666666666665</v>
      </c>
      <c r="R12" s="585">
        <f>+Horímetros!AU15/60</f>
        <v>23.883333333333333</v>
      </c>
      <c r="S12" s="585">
        <f>+Horímetros!AV15/60</f>
        <v>23.983333333333334</v>
      </c>
      <c r="T12" s="585">
        <f>+Horímetros!AW15/60</f>
        <v>23.983333333333334</v>
      </c>
      <c r="U12" s="585">
        <f>+Horímetros!AX15/60</f>
        <v>23.983333333333334</v>
      </c>
    </row>
    <row r="13" spans="1:21">
      <c r="A13" s="325">
        <f>'Prod. Líquida'!$A15</f>
        <v>43842</v>
      </c>
      <c r="B13" s="585">
        <f>+Horímetros!Q16/60</f>
        <v>13.183333333333334</v>
      </c>
      <c r="C13" s="585">
        <f>+Horímetros!S16/60</f>
        <v>0</v>
      </c>
      <c r="D13" s="585">
        <f>+Horímetros!T16/60</f>
        <v>16.3</v>
      </c>
      <c r="E13" s="585">
        <f>+Horímetros!U16/60</f>
        <v>13.85</v>
      </c>
      <c r="F13" s="585">
        <f>+Horímetros!W16/60</f>
        <v>0</v>
      </c>
      <c r="G13" s="585">
        <f>+Horímetros!X16/60</f>
        <v>24.15</v>
      </c>
      <c r="H13" s="585">
        <f>+Horímetros!Y16/60</f>
        <v>19.833333333333332</v>
      </c>
      <c r="I13" s="585">
        <f>+Horímetros!AA16/60</f>
        <v>17</v>
      </c>
      <c r="J13" s="585">
        <f>+Horímetros!AB16/60</f>
        <v>24.916666666666668</v>
      </c>
      <c r="K13" s="585">
        <f>+Horímetros!AD16/60</f>
        <v>17.533333333333335</v>
      </c>
      <c r="L13" s="585">
        <f>+Horímetros!AE16/60</f>
        <v>11.6</v>
      </c>
      <c r="M13" s="585">
        <f>+Horímetros!AO16/60</f>
        <v>1.6666666666666666E-2</v>
      </c>
      <c r="N13" s="585">
        <f>+Horímetros!AP16/60</f>
        <v>21.766666666666666</v>
      </c>
      <c r="O13" s="585">
        <f>+Horímetros!AQ16/60</f>
        <v>0</v>
      </c>
      <c r="P13" s="585">
        <f>+Horímetros!AR16/60</f>
        <v>14.516666666666667</v>
      </c>
      <c r="Q13" s="585">
        <f>+Horímetros!AS16/60</f>
        <v>1.0666666666666667</v>
      </c>
      <c r="R13" s="585">
        <f>+Horímetros!AU16/60</f>
        <v>3.3333333333333333E-2</v>
      </c>
      <c r="S13" s="585">
        <f>+Horímetros!AV16/60</f>
        <v>25.966666666666665</v>
      </c>
      <c r="T13" s="585">
        <f>+Horímetros!AW16/60</f>
        <v>26.2</v>
      </c>
      <c r="U13" s="585">
        <f>+Horímetros!AX16/60</f>
        <v>25.9</v>
      </c>
    </row>
    <row r="14" spans="1:21">
      <c r="A14" s="325">
        <f>'Prod. Líquida'!$A16</f>
        <v>43843</v>
      </c>
      <c r="B14" s="585">
        <f>+Horímetros!Q17/60</f>
        <v>6.9</v>
      </c>
      <c r="C14" s="585">
        <f>+Horímetros!S17/60</f>
        <v>0</v>
      </c>
      <c r="D14" s="585">
        <f>+Horímetros!T17/60</f>
        <v>23.983333333333334</v>
      </c>
      <c r="E14" s="585">
        <f>+Horímetros!U17/60</f>
        <v>16.100000000000001</v>
      </c>
      <c r="F14" s="585">
        <f>+Horímetros!W17/60</f>
        <v>0</v>
      </c>
      <c r="G14" s="585">
        <f>+Horímetros!X17/60</f>
        <v>23.983333333333334</v>
      </c>
      <c r="H14" s="585">
        <f>+Horímetros!Y17/60</f>
        <v>23.5</v>
      </c>
      <c r="I14" s="585">
        <f>+Horímetros!AA17/60</f>
        <v>23.983333333333334</v>
      </c>
      <c r="J14" s="585">
        <f>+Horímetros!AB17/60</f>
        <v>23.983333333333334</v>
      </c>
      <c r="K14" s="585">
        <f>+Horímetros!AD17/60</f>
        <v>23.316666666666666</v>
      </c>
      <c r="L14" s="585">
        <f>+Horímetros!AE17/60</f>
        <v>12.183333333333334</v>
      </c>
      <c r="M14" s="585">
        <f>+Horímetros!AO17/60</f>
        <v>3.5333333333333332</v>
      </c>
      <c r="N14" s="585">
        <f>+Horímetros!AP17/60</f>
        <v>18.766666666666666</v>
      </c>
      <c r="O14" s="585">
        <f>+Horímetros!AQ17/60</f>
        <v>0</v>
      </c>
      <c r="P14" s="585">
        <f>+Horímetros!AR17/60</f>
        <v>19.2</v>
      </c>
      <c r="Q14" s="585">
        <f>+Horímetros!AS17/60</f>
        <v>3.5833333333333335</v>
      </c>
      <c r="R14" s="585">
        <f>+Horímetros!AU17/60</f>
        <v>23.066666666666666</v>
      </c>
      <c r="S14" s="585">
        <f>+Horímetros!AV17/60</f>
        <v>23.983333333333334</v>
      </c>
      <c r="T14" s="585">
        <f>+Horímetros!AW17/60</f>
        <v>23.983333333333334</v>
      </c>
      <c r="U14" s="585">
        <f>+Horímetros!AX17/60</f>
        <v>23.983333333333334</v>
      </c>
    </row>
    <row r="15" spans="1:21">
      <c r="A15" s="325">
        <f>'Prod. Líquida'!$A17</f>
        <v>43844</v>
      </c>
      <c r="B15" s="585">
        <f>+Horímetros!Q18/60</f>
        <v>7.7833333333333332</v>
      </c>
      <c r="C15" s="585">
        <f>+Horímetros!S18/60</f>
        <v>0</v>
      </c>
      <c r="D15" s="585">
        <f>+Horímetros!T18/60</f>
        <v>23.166666666666668</v>
      </c>
      <c r="E15" s="585">
        <f>+Horímetros!U18/60</f>
        <v>15.733333333333333</v>
      </c>
      <c r="F15" s="585">
        <f>+Horímetros!W18/60</f>
        <v>0</v>
      </c>
      <c r="G15" s="585">
        <f>+Horímetros!X18/60</f>
        <v>23.983333333333334</v>
      </c>
      <c r="H15" s="585">
        <f>+Horímetros!Y18/60</f>
        <v>23.983333333333334</v>
      </c>
      <c r="I15" s="585">
        <f>+Horímetros!AA18/60</f>
        <v>21.533333333333335</v>
      </c>
      <c r="J15" s="585">
        <f>+Horímetros!AB18/60</f>
        <v>23.55</v>
      </c>
      <c r="K15" s="585">
        <f>+Horímetros!AD18/60</f>
        <v>23.983333333333334</v>
      </c>
      <c r="L15" s="585">
        <f>+Horímetros!AE18/60</f>
        <v>13.333333333333334</v>
      </c>
      <c r="M15" s="585">
        <f>+Horímetros!AO18/60</f>
        <v>13</v>
      </c>
      <c r="N15" s="585">
        <f>+Horímetros!AP18/60</f>
        <v>16.399999999999999</v>
      </c>
      <c r="O15" s="585">
        <f>+Horímetros!AQ18/60</f>
        <v>0</v>
      </c>
      <c r="P15" s="585">
        <f>+Horímetros!AR18/60</f>
        <v>21.766666666666666</v>
      </c>
      <c r="Q15" s="585">
        <f>+Horímetros!AS18/60</f>
        <v>0.83333333333333337</v>
      </c>
      <c r="R15" s="585">
        <f>+Horímetros!AU18/60</f>
        <v>23.716666666666665</v>
      </c>
      <c r="S15" s="585">
        <f>+Horímetros!AV18/60</f>
        <v>23.983333333333334</v>
      </c>
      <c r="T15" s="585">
        <f>+Horímetros!AW18/60</f>
        <v>23.983333333333334</v>
      </c>
      <c r="U15" s="585">
        <f>+Horímetros!AX18/60</f>
        <v>23.983333333333334</v>
      </c>
    </row>
    <row r="16" spans="1:21">
      <c r="A16" s="325">
        <f>'Prod. Líquida'!$A18</f>
        <v>43845</v>
      </c>
      <c r="B16" s="585">
        <f>+Horímetros!Q19/60</f>
        <v>16.616666666666667</v>
      </c>
      <c r="C16" s="585">
        <f>+Horímetros!S19/60</f>
        <v>0</v>
      </c>
      <c r="D16" s="585">
        <f>+Horímetros!T19/60</f>
        <v>22.366666666666667</v>
      </c>
      <c r="E16" s="585">
        <f>+Horímetros!U19/60</f>
        <v>16.3</v>
      </c>
      <c r="F16" s="585">
        <f>+Horímetros!W19/60</f>
        <v>0</v>
      </c>
      <c r="G16" s="585">
        <f>+Horímetros!X19/60</f>
        <v>23.983333333333334</v>
      </c>
      <c r="H16" s="585">
        <f>+Horímetros!Y19/60</f>
        <v>23.633333333333333</v>
      </c>
      <c r="I16" s="585">
        <f>+Horímetros!AA19/60</f>
        <v>15.733333333333333</v>
      </c>
      <c r="J16" s="585">
        <f>+Horímetros!AB19/60</f>
        <v>23.65</v>
      </c>
      <c r="K16" s="585">
        <f>+Horímetros!AD19/60</f>
        <v>23.466666666666665</v>
      </c>
      <c r="L16" s="585">
        <f>+Horímetros!AE19/60</f>
        <v>17.466666666666665</v>
      </c>
      <c r="M16" s="585">
        <f>+Horímetros!AO19/60</f>
        <v>23.416666666666668</v>
      </c>
      <c r="N16" s="585">
        <f>+Horímetros!AP19/60</f>
        <v>0</v>
      </c>
      <c r="O16" s="585">
        <f>+Horímetros!AQ19/60</f>
        <v>0</v>
      </c>
      <c r="P16" s="585">
        <f>+Horímetros!AR19/60</f>
        <v>22.066666666666666</v>
      </c>
      <c r="Q16" s="585">
        <f>+Horímetros!AS19/60</f>
        <v>1.9833333333333334</v>
      </c>
      <c r="R16" s="585">
        <f>+Horímetros!AU19/60</f>
        <v>23.983333333333334</v>
      </c>
      <c r="S16" s="585">
        <f>+Horímetros!AV19/60</f>
        <v>23.983333333333334</v>
      </c>
      <c r="T16" s="585">
        <f>+Horímetros!AW19/60</f>
        <v>23.983333333333334</v>
      </c>
      <c r="U16" s="585">
        <f>+Horímetros!AX19/60</f>
        <v>23.983333333333334</v>
      </c>
    </row>
    <row r="17" spans="1:21">
      <c r="A17" s="325">
        <f>'Prod. Líquida'!$A19</f>
        <v>43846</v>
      </c>
      <c r="B17" s="585">
        <f>+Horímetros!Q20/60</f>
        <v>10.3</v>
      </c>
      <c r="C17" s="585">
        <f>+Horímetros!S20/60</f>
        <v>0</v>
      </c>
      <c r="D17" s="585">
        <f>+Horímetros!T20/60</f>
        <v>19.583333333333332</v>
      </c>
      <c r="E17" s="585">
        <f>+Horímetros!U20/60</f>
        <v>14.683333333333334</v>
      </c>
      <c r="F17" s="585">
        <f>+Horímetros!W20/60</f>
        <v>0</v>
      </c>
      <c r="G17" s="585">
        <f>+Horímetros!X20/60</f>
        <v>21.9</v>
      </c>
      <c r="H17" s="585">
        <f>+Horímetros!Y20/60</f>
        <v>20.566666666666666</v>
      </c>
      <c r="I17" s="585">
        <f>+Horímetros!AA20/60</f>
        <v>23.983333333333334</v>
      </c>
      <c r="J17" s="585">
        <f>+Horímetros!AB20/60</f>
        <v>23.983333333333334</v>
      </c>
      <c r="K17" s="585">
        <f>+Horímetros!AD20/60</f>
        <v>23.65</v>
      </c>
      <c r="L17" s="585">
        <f>+Horímetros!AE20/60</f>
        <v>14.333333333333334</v>
      </c>
      <c r="M17" s="585">
        <f>+Horímetros!AO20/60</f>
        <v>23.65</v>
      </c>
      <c r="N17" s="585">
        <f>+Horímetros!AP20/60</f>
        <v>0</v>
      </c>
      <c r="O17" s="585">
        <f>+Horímetros!AQ20/60</f>
        <v>0</v>
      </c>
      <c r="P17" s="585">
        <f>+Horímetros!AR20/60</f>
        <v>21.366666666666667</v>
      </c>
      <c r="Q17" s="585">
        <f>+Horímetros!AS20/60</f>
        <v>0.81666666666666665</v>
      </c>
      <c r="R17" s="585">
        <f>+Horímetros!AU20/60</f>
        <v>23.75</v>
      </c>
      <c r="S17" s="585">
        <f>+Horímetros!AV20/60</f>
        <v>23.833333333333332</v>
      </c>
      <c r="T17" s="585">
        <f>+Horímetros!AW20/60</f>
        <v>23.983333333333334</v>
      </c>
      <c r="U17" s="585">
        <f>+Horímetros!AX20/60</f>
        <v>23.983333333333334</v>
      </c>
    </row>
    <row r="18" spans="1:21">
      <c r="A18" s="325">
        <f>'Prod. Líquida'!$A20</f>
        <v>43847</v>
      </c>
      <c r="B18" s="585">
        <f>+Horímetros!Q21/60</f>
        <v>0.33333333333333331</v>
      </c>
      <c r="C18" s="585">
        <f>+Horímetros!S21/60</f>
        <v>0</v>
      </c>
      <c r="D18" s="585">
        <f>+Horímetros!T21/60</f>
        <v>23.7</v>
      </c>
      <c r="E18" s="585">
        <f>+Horímetros!U21/60</f>
        <v>8.2666666666666675</v>
      </c>
      <c r="F18" s="585">
        <f>+Horímetros!W21/60</f>
        <v>0</v>
      </c>
      <c r="G18" s="585">
        <f>+Horímetros!X21/60</f>
        <v>19.766666666666666</v>
      </c>
      <c r="H18" s="585">
        <f>+Horímetros!Y21/60</f>
        <v>21.616666666666667</v>
      </c>
      <c r="I18" s="585">
        <f>+Horímetros!AA21/60</f>
        <v>23.816666666666666</v>
      </c>
      <c r="J18" s="585">
        <f>+Horímetros!AB21/60</f>
        <v>23.983333333333334</v>
      </c>
      <c r="K18" s="585">
        <f>+Horímetros!AD21/60</f>
        <v>23.666666666666668</v>
      </c>
      <c r="L18" s="585">
        <f>+Horímetros!AE21/60</f>
        <v>15.233333333333333</v>
      </c>
      <c r="M18" s="585">
        <f>+Horímetros!AO21/60</f>
        <v>22.333333333333332</v>
      </c>
      <c r="N18" s="585">
        <f>+Horímetros!AP21/60</f>
        <v>0</v>
      </c>
      <c r="O18" s="585">
        <f>+Horímetros!AQ21/60</f>
        <v>0</v>
      </c>
      <c r="P18" s="585">
        <f>+Horímetros!AR21/60</f>
        <v>12.266666666666667</v>
      </c>
      <c r="Q18" s="585">
        <f>+Horímetros!AS21/60</f>
        <v>12.233333333333333</v>
      </c>
      <c r="R18" s="585">
        <f>+Horímetros!AU21/60</f>
        <v>23.816666666666666</v>
      </c>
      <c r="S18" s="585">
        <f>+Horímetros!AV21/60</f>
        <v>23.983333333333334</v>
      </c>
      <c r="T18" s="585">
        <f>+Horímetros!AW21/60</f>
        <v>23.983333333333334</v>
      </c>
      <c r="U18" s="585">
        <f>+Horímetros!AX21/60</f>
        <v>23.983333333333334</v>
      </c>
    </row>
    <row r="19" spans="1:21">
      <c r="A19" s="325">
        <f>'Prod. Líquida'!$A21</f>
        <v>43848</v>
      </c>
      <c r="B19" s="585">
        <f>+Horímetros!Q22/60</f>
        <v>0.93333333333333335</v>
      </c>
      <c r="C19" s="585">
        <f>+Horímetros!S22/60</f>
        <v>0</v>
      </c>
      <c r="D19" s="585">
        <f>+Horímetros!T22/60</f>
        <v>23.983333333333334</v>
      </c>
      <c r="E19" s="585">
        <f>+Horímetros!U22/60</f>
        <v>16.75</v>
      </c>
      <c r="F19" s="585">
        <f>+Horímetros!W22/60</f>
        <v>0</v>
      </c>
      <c r="G19" s="585">
        <f>+Horímetros!X22/60</f>
        <v>23.983333333333334</v>
      </c>
      <c r="H19" s="585">
        <f>+Horímetros!Y22/60</f>
        <v>20.316666666666666</v>
      </c>
      <c r="I19" s="585">
        <f>+Horímetros!AA22/60</f>
        <v>23.166666666666668</v>
      </c>
      <c r="J19" s="585">
        <f>+Horímetros!AB22/60</f>
        <v>23.75</v>
      </c>
      <c r="K19" s="585">
        <f>+Horímetros!AD22/60</f>
        <v>23.366666666666667</v>
      </c>
      <c r="L19" s="585">
        <f>+Horímetros!AE22/60</f>
        <v>8.8666666666666671</v>
      </c>
      <c r="M19" s="585">
        <f>+Horímetros!AO22/60</f>
        <v>23.983333333333334</v>
      </c>
      <c r="N19" s="585">
        <f>+Horímetros!AP22/60</f>
        <v>0</v>
      </c>
      <c r="O19" s="585">
        <f>+Horímetros!AQ22/60</f>
        <v>0</v>
      </c>
      <c r="P19" s="585">
        <f>+Horímetros!AR22/60</f>
        <v>22.183333333333334</v>
      </c>
      <c r="Q19" s="585">
        <f>+Horímetros!AS22/60</f>
        <v>1.2333333333333334</v>
      </c>
      <c r="R19" s="585">
        <f>+Horímetros!AU22/60</f>
        <v>23.983333333333334</v>
      </c>
      <c r="S19" s="585">
        <f>+Horímetros!AV22/60</f>
        <v>23.983333333333334</v>
      </c>
      <c r="T19" s="585">
        <f>+Horímetros!AW22/60</f>
        <v>23.983333333333334</v>
      </c>
      <c r="U19" s="585">
        <f>+Horímetros!AX22/60</f>
        <v>23.983333333333334</v>
      </c>
    </row>
    <row r="20" spans="1:21">
      <c r="A20" s="325">
        <f>'Prod. Líquida'!$A22</f>
        <v>43849</v>
      </c>
      <c r="B20" s="585">
        <f>+Horímetros!Q23/60</f>
        <v>0</v>
      </c>
      <c r="C20" s="585">
        <f>+Horímetros!S23/60</f>
        <v>0</v>
      </c>
      <c r="D20" s="585">
        <f>+Horímetros!T23/60</f>
        <v>23.7</v>
      </c>
      <c r="E20" s="585">
        <f>+Horímetros!U23/60</f>
        <v>23.483333333333334</v>
      </c>
      <c r="F20" s="585">
        <f>+Horímetros!W23/60</f>
        <v>0</v>
      </c>
      <c r="G20" s="585">
        <f>+Horímetros!X23/60</f>
        <v>23.983333333333334</v>
      </c>
      <c r="H20" s="585">
        <f>+Horímetros!Y23/60</f>
        <v>22.3</v>
      </c>
      <c r="I20" s="585">
        <f>+Horímetros!AA23/60</f>
        <v>18.533333333333335</v>
      </c>
      <c r="J20" s="585">
        <f>+Horímetros!AB23/60</f>
        <v>23.983333333333334</v>
      </c>
      <c r="K20" s="585">
        <f>+Horímetros!AD23/60</f>
        <v>23.916666666666668</v>
      </c>
      <c r="L20" s="585">
        <f>+Horímetros!AE23/60</f>
        <v>18.55</v>
      </c>
      <c r="M20" s="585">
        <f>+Horímetros!AO23/60</f>
        <v>23.983333333333334</v>
      </c>
      <c r="N20" s="585">
        <f>+Horímetros!AP23/60</f>
        <v>0</v>
      </c>
      <c r="O20" s="585">
        <f>+Horímetros!AQ23/60</f>
        <v>0</v>
      </c>
      <c r="P20" s="585">
        <f>+Horímetros!AR23/60</f>
        <v>16.149999999999999</v>
      </c>
      <c r="Q20" s="585">
        <f>+Horímetros!AS23/60</f>
        <v>0.36666666666666664</v>
      </c>
      <c r="R20" s="585">
        <f>+Horímetros!AU23/60</f>
        <v>23.983333333333334</v>
      </c>
      <c r="S20" s="585">
        <f>+Horímetros!AV23/60</f>
        <v>23.983333333333334</v>
      </c>
      <c r="T20" s="585">
        <f>+Horímetros!AW23/60</f>
        <v>23.983333333333334</v>
      </c>
      <c r="U20" s="585">
        <f>+Horímetros!AX23/60</f>
        <v>21.3</v>
      </c>
    </row>
    <row r="21" spans="1:21">
      <c r="A21" s="325">
        <f>'Prod. Líquida'!$A23</f>
        <v>43850</v>
      </c>
      <c r="B21" s="585">
        <f>+Horímetros!Q24/60</f>
        <v>9.85</v>
      </c>
      <c r="C21" s="585">
        <f>+Horímetros!S24/60</f>
        <v>0</v>
      </c>
      <c r="D21" s="585">
        <f>+Horímetros!T24/60</f>
        <v>9.75</v>
      </c>
      <c r="E21" s="585">
        <f>+Horímetros!U24/60</f>
        <v>19.649999999999999</v>
      </c>
      <c r="F21" s="585">
        <f>+Horímetros!W24/60</f>
        <v>0</v>
      </c>
      <c r="G21" s="585">
        <f>+Horímetros!X24/60</f>
        <v>23.983333333333334</v>
      </c>
      <c r="H21" s="585">
        <f>+Horímetros!Y24/60</f>
        <v>23.85</v>
      </c>
      <c r="I21" s="585">
        <f>+Horímetros!AA24/60</f>
        <v>21.533333333333335</v>
      </c>
      <c r="J21" s="585">
        <f>+Horímetros!AB24/60</f>
        <v>22.75</v>
      </c>
      <c r="K21" s="585">
        <f>+Horímetros!AD24/60</f>
        <v>23.316666666666666</v>
      </c>
      <c r="L21" s="585">
        <f>+Horímetros!AE24/60</f>
        <v>19.716666666666665</v>
      </c>
      <c r="M21" s="585">
        <f>+Horímetros!AO24/60</f>
        <v>23.833333333333332</v>
      </c>
      <c r="N21" s="585">
        <f>+Horímetros!AP24/60</f>
        <v>0</v>
      </c>
      <c r="O21" s="585">
        <f>+Horímetros!AQ24/60</f>
        <v>0</v>
      </c>
      <c r="P21" s="585">
        <f>+Horímetros!AR24/60</f>
        <v>19.716666666666665</v>
      </c>
      <c r="Q21" s="585">
        <f>+Horímetros!AS24/60</f>
        <v>0.4</v>
      </c>
      <c r="R21" s="585">
        <f>+Horímetros!AU24/60</f>
        <v>23.983333333333334</v>
      </c>
      <c r="S21" s="585">
        <f>+Horímetros!AV24/60</f>
        <v>23.983333333333334</v>
      </c>
      <c r="T21" s="585">
        <f>+Horímetros!AW24/60</f>
        <v>23.983333333333334</v>
      </c>
      <c r="U21" s="585">
        <f>+Horímetros!AX24/60</f>
        <v>23.983333333333334</v>
      </c>
    </row>
    <row r="22" spans="1:21">
      <c r="A22" s="325">
        <f>'Prod. Líquida'!$A24</f>
        <v>43851</v>
      </c>
      <c r="B22" s="585">
        <f>+Horímetros!Q25/60</f>
        <v>3.8166666666666669</v>
      </c>
      <c r="C22" s="585">
        <f>+Horímetros!S25/60</f>
        <v>0</v>
      </c>
      <c r="D22" s="585">
        <f>+Horímetros!T25/60</f>
        <v>12.016666666666667</v>
      </c>
      <c r="E22" s="585">
        <f>+Horímetros!U25/60</f>
        <v>22.433333333333334</v>
      </c>
      <c r="F22" s="585">
        <f>+Horímetros!W25/60</f>
        <v>0</v>
      </c>
      <c r="G22" s="585">
        <f>+Horímetros!X25/60</f>
        <v>23.983333333333334</v>
      </c>
      <c r="H22" s="585">
        <f>+Horímetros!Y25/60</f>
        <v>23.266666666666666</v>
      </c>
      <c r="I22" s="585">
        <f>+Horímetros!AA25/60</f>
        <v>23.066666666666666</v>
      </c>
      <c r="J22" s="585">
        <f>+Horímetros!AB25/60</f>
        <v>23.983333333333334</v>
      </c>
      <c r="K22" s="585">
        <f>+Horímetros!AD25/60</f>
        <v>23.983333333333334</v>
      </c>
      <c r="L22" s="585">
        <f>+Horímetros!AE25/60</f>
        <v>22.383333333333333</v>
      </c>
      <c r="M22" s="585">
        <f>+Horímetros!AO25/60</f>
        <v>23.983333333333334</v>
      </c>
      <c r="N22" s="585">
        <f>+Horímetros!AP25/60</f>
        <v>0</v>
      </c>
      <c r="O22" s="585">
        <f>+Horímetros!AQ25/60</f>
        <v>0</v>
      </c>
      <c r="P22" s="585">
        <f>+Horímetros!AR25/60</f>
        <v>22.616666666666667</v>
      </c>
      <c r="Q22" s="585">
        <f>+Horímetros!AS25/60</f>
        <v>1.3166666666666667</v>
      </c>
      <c r="R22" s="585">
        <f>+Horímetros!AU25/60</f>
        <v>23.983333333333334</v>
      </c>
      <c r="S22" s="585">
        <f>+Horímetros!AV25/60</f>
        <v>23.983333333333334</v>
      </c>
      <c r="T22" s="585">
        <f>+Horímetros!AW25/60</f>
        <v>23.983333333333334</v>
      </c>
      <c r="U22" s="585">
        <f>+Horímetros!AX25/60</f>
        <v>23.983333333333334</v>
      </c>
    </row>
    <row r="23" spans="1:21">
      <c r="A23" s="325">
        <f>'Prod. Líquida'!$A25</f>
        <v>43852</v>
      </c>
      <c r="B23" s="585">
        <f>+Horímetros!Q26/60</f>
        <v>0</v>
      </c>
      <c r="C23" s="585">
        <f>+Horímetros!S26/60</f>
        <v>0</v>
      </c>
      <c r="D23" s="585">
        <f>+Horímetros!T26/60</f>
        <v>23.733333333333334</v>
      </c>
      <c r="E23" s="585">
        <f>+Horímetros!U26/60</f>
        <v>20.75</v>
      </c>
      <c r="F23" s="585">
        <f>+Horímetros!W26/60</f>
        <v>0</v>
      </c>
      <c r="G23" s="585">
        <f>+Horímetros!X26/60</f>
        <v>23.983333333333334</v>
      </c>
      <c r="H23" s="585">
        <f>+Horímetros!Y26/60</f>
        <v>23.983333333333334</v>
      </c>
      <c r="I23" s="585">
        <f>+Horímetros!AA26/60</f>
        <v>13.9</v>
      </c>
      <c r="J23" s="585">
        <f>+Horímetros!AB26/60</f>
        <v>23.983333333333334</v>
      </c>
      <c r="K23" s="585">
        <f>+Horímetros!AD26/60</f>
        <v>23.95</v>
      </c>
      <c r="L23" s="585">
        <f>+Horímetros!AE26/60</f>
        <v>11.333333333333334</v>
      </c>
      <c r="M23" s="585">
        <f>+Horímetros!AO26/60</f>
        <v>23.133333333333333</v>
      </c>
      <c r="N23" s="585">
        <f>+Horímetros!AP26/60</f>
        <v>0</v>
      </c>
      <c r="O23" s="585">
        <f>+Horímetros!AQ26/60</f>
        <v>0</v>
      </c>
      <c r="P23" s="585">
        <f>+Horímetros!AR26/60</f>
        <v>20.566666666666666</v>
      </c>
      <c r="Q23" s="585">
        <f>+Horímetros!AS26/60</f>
        <v>2.95</v>
      </c>
      <c r="R23" s="585">
        <f>+Horímetros!AU26/60</f>
        <v>23.983333333333334</v>
      </c>
      <c r="S23" s="585">
        <f>+Horímetros!AV26/60</f>
        <v>23.983333333333334</v>
      </c>
      <c r="T23" s="585">
        <f>+Horímetros!AW26/60</f>
        <v>23.983333333333334</v>
      </c>
      <c r="U23" s="585">
        <f>+Horímetros!AX26/60</f>
        <v>23.983333333333334</v>
      </c>
    </row>
    <row r="24" spans="1:21">
      <c r="A24" s="325">
        <f>'Prod. Líquida'!$A26</f>
        <v>43853</v>
      </c>
      <c r="B24" s="585">
        <f>+Horímetros!Q27/60</f>
        <v>0</v>
      </c>
      <c r="C24" s="585">
        <f>+Horímetros!S27/60</f>
        <v>0</v>
      </c>
      <c r="D24" s="585">
        <f>+Horímetros!T27/60</f>
        <v>23.983333333333334</v>
      </c>
      <c r="E24" s="585">
        <f>+Horímetros!U27/60</f>
        <v>4.4666666666666668</v>
      </c>
      <c r="F24" s="585">
        <f>+Horímetros!W27/60</f>
        <v>0</v>
      </c>
      <c r="G24" s="585">
        <f>+Horímetros!X27/60</f>
        <v>18.816666666666666</v>
      </c>
      <c r="H24" s="585">
        <f>+Horímetros!Y27/60</f>
        <v>22.283333333333335</v>
      </c>
      <c r="I24" s="585">
        <f>+Horímetros!AA27/60</f>
        <v>19.350000000000001</v>
      </c>
      <c r="J24" s="585">
        <f>+Horímetros!AB27/60</f>
        <v>23.883333333333333</v>
      </c>
      <c r="K24" s="585">
        <f>+Horímetros!AD27/60</f>
        <v>23.916666666666668</v>
      </c>
      <c r="L24" s="585">
        <f>+Horímetros!AE27/60</f>
        <v>14.566666666666666</v>
      </c>
      <c r="M24" s="585">
        <f>+Horímetros!AO27/60</f>
        <v>23.966666666666665</v>
      </c>
      <c r="N24" s="585">
        <f>+Horímetros!AP27/60</f>
        <v>0</v>
      </c>
      <c r="O24" s="585">
        <f>+Horímetros!AQ27/60</f>
        <v>0</v>
      </c>
      <c r="P24" s="585">
        <f>+Horímetros!AR27/60</f>
        <v>21.416666666666668</v>
      </c>
      <c r="Q24" s="585">
        <f>+Horímetros!AS27/60</f>
        <v>0.8666666666666667</v>
      </c>
      <c r="R24" s="585">
        <f>+Horímetros!AU27/60</f>
        <v>23.983333333333334</v>
      </c>
      <c r="S24" s="585">
        <f>+Horímetros!AV27/60</f>
        <v>23.983333333333334</v>
      </c>
      <c r="T24" s="585">
        <f>+Horímetros!AW27/60</f>
        <v>23.983333333333334</v>
      </c>
      <c r="U24" s="585">
        <f>+Horímetros!AX27/60</f>
        <v>23.983333333333334</v>
      </c>
    </row>
    <row r="25" spans="1:21">
      <c r="A25" s="325">
        <f>'Prod. Líquida'!$A27</f>
        <v>43854</v>
      </c>
      <c r="B25" s="585">
        <f>+Horímetros!Q28/60</f>
        <v>0</v>
      </c>
      <c r="C25" s="585">
        <f>+Horímetros!S28/60</f>
        <v>0</v>
      </c>
      <c r="D25" s="585">
        <f>+Horímetros!T28/60</f>
        <v>23.566666666666666</v>
      </c>
      <c r="E25" s="585">
        <f>+Horímetros!U28/60</f>
        <v>0</v>
      </c>
      <c r="F25" s="585">
        <f>+Horímetros!W28/60</f>
        <v>0</v>
      </c>
      <c r="G25" s="585">
        <f>+Horímetros!X28/60</f>
        <v>16.083333333333332</v>
      </c>
      <c r="H25" s="585">
        <f>+Horímetros!Y28/60</f>
        <v>21.283333333333335</v>
      </c>
      <c r="I25" s="585">
        <f>+Horímetros!AA28/60</f>
        <v>13.983333333333333</v>
      </c>
      <c r="J25" s="585">
        <f>+Horímetros!AB28/60</f>
        <v>23.966666666666665</v>
      </c>
      <c r="K25" s="585">
        <f>+Horímetros!AD28/60</f>
        <v>23.116666666666667</v>
      </c>
      <c r="L25" s="585">
        <f>+Horímetros!AE28/60</f>
        <v>9.6333333333333329</v>
      </c>
      <c r="M25" s="585">
        <f>+Horímetros!AO28/60</f>
        <v>23.983333333333334</v>
      </c>
      <c r="N25" s="585">
        <f>+Horímetros!AP28/60</f>
        <v>0</v>
      </c>
      <c r="O25" s="585">
        <f>+Horímetros!AQ28/60</f>
        <v>0</v>
      </c>
      <c r="P25" s="585">
        <f>+Horímetros!AR28/60</f>
        <v>22.433333333333334</v>
      </c>
      <c r="Q25" s="585">
        <f>+Horímetros!AS28/60</f>
        <v>8.3333333333333329E-2</v>
      </c>
      <c r="R25" s="585">
        <f>+Horímetros!AU28/60</f>
        <v>23.983333333333334</v>
      </c>
      <c r="S25" s="585">
        <f>+Horímetros!AV28/60</f>
        <v>23.983333333333334</v>
      </c>
      <c r="T25" s="585">
        <f>+Horímetros!AW28/60</f>
        <v>23.983333333333334</v>
      </c>
      <c r="U25" s="585">
        <f>+Horímetros!AX28/60</f>
        <v>23.983333333333334</v>
      </c>
    </row>
    <row r="26" spans="1:21">
      <c r="A26" s="325">
        <f>'Prod. Líquida'!$A28</f>
        <v>43855</v>
      </c>
      <c r="B26" s="585">
        <f>+Horímetros!Q29/60</f>
        <v>0</v>
      </c>
      <c r="C26" s="585">
        <f>+Horímetros!S29/60</f>
        <v>0</v>
      </c>
      <c r="D26" s="585">
        <f>+Horímetros!T29/60</f>
        <v>17.933333333333334</v>
      </c>
      <c r="E26" s="585">
        <f>+Horímetros!U29/60</f>
        <v>15.233333333333333</v>
      </c>
      <c r="F26" s="585">
        <f>+Horímetros!W29/60</f>
        <v>0</v>
      </c>
      <c r="G26" s="585">
        <f>+Horímetros!X29/60</f>
        <v>23.983333333333334</v>
      </c>
      <c r="H26" s="585">
        <f>+Horímetros!Y29/60</f>
        <v>21.05</v>
      </c>
      <c r="I26" s="585">
        <f>+Horímetros!AA29/60</f>
        <v>10.433333333333334</v>
      </c>
      <c r="J26" s="585">
        <f>+Horímetros!AB29/60</f>
        <v>23.85</v>
      </c>
      <c r="K26" s="585">
        <f>+Horímetros!AD29/60</f>
        <v>23.683333333333334</v>
      </c>
      <c r="L26" s="585">
        <f>+Horímetros!AE29/60</f>
        <v>17.633333333333333</v>
      </c>
      <c r="M26" s="585">
        <f>+Horímetros!AO29/60</f>
        <v>20.133333333333333</v>
      </c>
      <c r="N26" s="585">
        <f>+Horímetros!AP29/60</f>
        <v>0</v>
      </c>
      <c r="O26" s="585">
        <f>+Horímetros!AQ29/60</f>
        <v>0</v>
      </c>
      <c r="P26" s="585">
        <f>+Horímetros!AR29/60</f>
        <v>20.399999999999999</v>
      </c>
      <c r="Q26" s="585">
        <f>+Horímetros!AS29/60</f>
        <v>4.5666666666666664</v>
      </c>
      <c r="R26" s="585">
        <f>+Horímetros!AU29/60</f>
        <v>23.983333333333334</v>
      </c>
      <c r="S26" s="585">
        <f>+Horímetros!AV29/60</f>
        <v>23.983333333333334</v>
      </c>
      <c r="T26" s="585">
        <f>+Horímetros!AW29/60</f>
        <v>23.983333333333334</v>
      </c>
      <c r="U26" s="585">
        <f>+Horímetros!AX29/60</f>
        <v>23.983333333333334</v>
      </c>
    </row>
    <row r="27" spans="1:21">
      <c r="A27" s="325">
        <f>'Prod. Líquida'!$A29</f>
        <v>43856</v>
      </c>
      <c r="B27" s="585">
        <f>+Horímetros!Q30/60</f>
        <v>0.5</v>
      </c>
      <c r="C27" s="585">
        <f>+Horímetros!S30/60</f>
        <v>0</v>
      </c>
      <c r="D27" s="585">
        <f>+Horímetros!T30/60</f>
        <v>14.933333333333334</v>
      </c>
      <c r="E27" s="585">
        <f>+Horímetros!U30/60</f>
        <v>21.533333333333335</v>
      </c>
      <c r="F27" s="585">
        <f>+Horímetros!W30/60</f>
        <v>0</v>
      </c>
      <c r="G27" s="585">
        <f>+Horímetros!X30/60</f>
        <v>23.983333333333334</v>
      </c>
      <c r="H27" s="585">
        <f>+Horímetros!Y30/60</f>
        <v>23.4</v>
      </c>
      <c r="I27" s="585">
        <f>+Horímetros!AA30/60</f>
        <v>10.3</v>
      </c>
      <c r="J27" s="585">
        <f>+Horímetros!AB30/60</f>
        <v>23.9</v>
      </c>
      <c r="K27" s="585">
        <f>+Horímetros!AD30/60</f>
        <v>23.55</v>
      </c>
      <c r="L27" s="585">
        <f>+Horímetros!AE30/60</f>
        <v>20.166666666666668</v>
      </c>
      <c r="M27" s="585">
        <f>+Horímetros!AO30/60</f>
        <v>23.816666666666666</v>
      </c>
      <c r="N27" s="585">
        <f>+Horímetros!AP30/60</f>
        <v>0</v>
      </c>
      <c r="O27" s="585">
        <f>+Horímetros!AQ30/60</f>
        <v>0</v>
      </c>
      <c r="P27" s="585">
        <f>+Horímetros!AR30/60</f>
        <v>16.05</v>
      </c>
      <c r="Q27" s="585">
        <f>+Horímetros!AS30/60</f>
        <v>0.8</v>
      </c>
      <c r="R27" s="585">
        <f>+Horímetros!AU30/60</f>
        <v>23.883333333333333</v>
      </c>
      <c r="S27" s="585">
        <f>+Horímetros!AV30/60</f>
        <v>23.983333333333334</v>
      </c>
      <c r="T27" s="585">
        <f>+Horímetros!AW30/60</f>
        <v>23.983333333333334</v>
      </c>
      <c r="U27" s="585">
        <f>+Horímetros!AX30/60</f>
        <v>23.983333333333334</v>
      </c>
    </row>
    <row r="28" spans="1:21">
      <c r="A28" s="325">
        <f>'Prod. Líquida'!$A30</f>
        <v>43857</v>
      </c>
      <c r="B28" s="585">
        <f>+Horímetros!Q31/60</f>
        <v>1.75</v>
      </c>
      <c r="C28" s="585">
        <f>+Horímetros!S31/60</f>
        <v>0</v>
      </c>
      <c r="D28" s="585">
        <f>+Horímetros!T31/60</f>
        <v>14.233333333333333</v>
      </c>
      <c r="E28" s="585">
        <f>+Horímetros!U31/60</f>
        <v>23.9</v>
      </c>
      <c r="F28" s="585">
        <f>+Horímetros!W31/60</f>
        <v>0</v>
      </c>
      <c r="G28" s="585">
        <f>+Horímetros!X31/60</f>
        <v>23.983333333333334</v>
      </c>
      <c r="H28" s="585">
        <f>+Horímetros!Y31/60</f>
        <v>23.983333333333334</v>
      </c>
      <c r="I28" s="585">
        <f>+Horímetros!AA31/60</f>
        <v>21.183333333333334</v>
      </c>
      <c r="J28" s="585">
        <f>+Horímetros!AB31/60</f>
        <v>23.666666666666668</v>
      </c>
      <c r="K28" s="585">
        <f>+Horímetros!AD31/60</f>
        <v>23.983333333333334</v>
      </c>
      <c r="L28" s="585">
        <f>+Horímetros!AE31/60</f>
        <v>20.100000000000001</v>
      </c>
      <c r="M28" s="585">
        <f>+Horímetros!AO31/60</f>
        <v>23.983333333333334</v>
      </c>
      <c r="N28" s="585">
        <f>+Horímetros!AP31/60</f>
        <v>0</v>
      </c>
      <c r="O28" s="585">
        <f>+Horímetros!AQ31/60</f>
        <v>0</v>
      </c>
      <c r="P28" s="585">
        <f>+Horímetros!AR31/60</f>
        <v>19.516666666666666</v>
      </c>
      <c r="Q28" s="585">
        <f>+Horímetros!AS31/60</f>
        <v>0.3</v>
      </c>
      <c r="R28" s="585">
        <f>+Horímetros!AU31/60</f>
        <v>23.983333333333334</v>
      </c>
      <c r="S28" s="585">
        <f>+Horímetros!AV31/60</f>
        <v>23.983333333333334</v>
      </c>
      <c r="T28" s="585">
        <f>+Horímetros!AW31/60</f>
        <v>23.983333333333334</v>
      </c>
      <c r="U28" s="585">
        <f>+Horímetros!AX31/60</f>
        <v>23.983333333333334</v>
      </c>
    </row>
    <row r="29" spans="1:21">
      <c r="A29" s="325">
        <f>'Prod. Líquida'!$A31</f>
        <v>43858</v>
      </c>
      <c r="B29" s="585">
        <f>+Horímetros!Q32/60</f>
        <v>0</v>
      </c>
      <c r="C29" s="585">
        <f>+Horímetros!S32/60</f>
        <v>0</v>
      </c>
      <c r="D29" s="585">
        <f>+Horímetros!T32/60</f>
        <v>7.6333333333333337</v>
      </c>
      <c r="E29" s="585">
        <f>+Horímetros!U32/60</f>
        <v>23.983333333333334</v>
      </c>
      <c r="F29" s="585">
        <f>+Horímetros!W32/60</f>
        <v>0</v>
      </c>
      <c r="G29" s="585">
        <f>+Horímetros!X32/60</f>
        <v>23.983333333333334</v>
      </c>
      <c r="H29" s="585">
        <f>+Horímetros!Y32/60</f>
        <v>23.2</v>
      </c>
      <c r="I29" s="585">
        <f>+Horímetros!AA32/60</f>
        <v>9.5166666666666675</v>
      </c>
      <c r="J29" s="585">
        <f>+Horímetros!AB32/60</f>
        <v>23.1</v>
      </c>
      <c r="K29" s="585">
        <f>+Horímetros!AD32/60</f>
        <v>23.983333333333334</v>
      </c>
      <c r="L29" s="585">
        <f>+Horímetros!AE32/60</f>
        <v>23.983333333333334</v>
      </c>
      <c r="M29" s="585">
        <f>+Horímetros!AO32/60</f>
        <v>23.966666666666665</v>
      </c>
      <c r="N29" s="585">
        <f>+Horímetros!AP32/60</f>
        <v>0</v>
      </c>
      <c r="O29" s="585">
        <f>+Horímetros!AQ32/60</f>
        <v>0</v>
      </c>
      <c r="P29" s="585">
        <f>+Horímetros!AR32/60</f>
        <v>18.066666666666666</v>
      </c>
      <c r="Q29" s="585">
        <f>+Horímetros!AS32/60</f>
        <v>0.45</v>
      </c>
      <c r="R29" s="585">
        <f>+Horímetros!AU32/60</f>
        <v>23.966666666666665</v>
      </c>
      <c r="S29" s="585">
        <f>+Horímetros!AV32/60</f>
        <v>23.983333333333334</v>
      </c>
      <c r="T29" s="585">
        <f>+Horímetros!AW32/60</f>
        <v>23.983333333333334</v>
      </c>
      <c r="U29" s="585">
        <f>+Horímetros!AX32/60</f>
        <v>23.983333333333334</v>
      </c>
    </row>
    <row r="30" spans="1:21">
      <c r="A30" s="325">
        <f>'Prod. Líquida'!$A32</f>
        <v>43859</v>
      </c>
      <c r="B30" s="585">
        <f>+Horímetros!Q33/60</f>
        <v>0</v>
      </c>
      <c r="C30" s="585">
        <f>+Horímetros!S33/60</f>
        <v>0</v>
      </c>
      <c r="D30" s="585">
        <f>+Horímetros!T33/60</f>
        <v>0</v>
      </c>
      <c r="E30" s="585">
        <f>+Horímetros!U33/60</f>
        <v>22.333333333333332</v>
      </c>
      <c r="F30" s="585">
        <f>+Horímetros!W33/60</f>
        <v>0</v>
      </c>
      <c r="G30" s="585">
        <f>+Horímetros!X33/60</f>
        <v>0</v>
      </c>
      <c r="H30" s="585">
        <f>+Horímetros!Y33/60</f>
        <v>0</v>
      </c>
      <c r="I30" s="585">
        <f>+Horímetros!AA33/60</f>
        <v>0</v>
      </c>
      <c r="J30" s="585">
        <f>+Horímetros!AB33/60</f>
        <v>0</v>
      </c>
      <c r="K30" s="585">
        <f>+Horímetros!AD33/60</f>
        <v>0</v>
      </c>
      <c r="L30" s="585">
        <f>+Horímetros!AE33/60</f>
        <v>0</v>
      </c>
      <c r="M30" s="585">
        <f>+Horímetros!AO33/60</f>
        <v>0</v>
      </c>
      <c r="N30" s="585">
        <f>+Horímetros!AP33/60</f>
        <v>0</v>
      </c>
      <c r="O30" s="585">
        <f>+Horímetros!AQ33/60</f>
        <v>0</v>
      </c>
      <c r="P30" s="585">
        <f>+Horímetros!AR33/60</f>
        <v>0</v>
      </c>
      <c r="Q30" s="585">
        <f>+Horímetros!AS33/60</f>
        <v>0</v>
      </c>
      <c r="R30" s="585">
        <f>+Horímetros!AU33/60</f>
        <v>23.983333333333334</v>
      </c>
      <c r="S30" s="585">
        <f>+Horímetros!AV33/60</f>
        <v>23.983333333333334</v>
      </c>
      <c r="T30" s="585">
        <f>+Horímetros!AW33/60</f>
        <v>23.983333333333334</v>
      </c>
      <c r="U30" s="585">
        <f>+Horímetros!AX33/60</f>
        <v>23.983333333333334</v>
      </c>
    </row>
    <row r="31" spans="1:21" s="909" customFormat="1">
      <c r="A31" s="325">
        <f>'Prod. Líquida'!$A33</f>
        <v>43860</v>
      </c>
      <c r="B31" s="585">
        <v>0</v>
      </c>
      <c r="C31" s="585">
        <v>0</v>
      </c>
      <c r="D31" s="585">
        <v>0</v>
      </c>
      <c r="E31" s="585">
        <v>0</v>
      </c>
      <c r="F31" s="585">
        <v>0</v>
      </c>
      <c r="G31" s="585">
        <v>0</v>
      </c>
      <c r="H31" s="585">
        <v>0</v>
      </c>
      <c r="I31" s="585">
        <v>0</v>
      </c>
      <c r="J31" s="585">
        <v>0</v>
      </c>
      <c r="K31" s="585">
        <v>0</v>
      </c>
      <c r="L31" s="585">
        <v>0</v>
      </c>
      <c r="M31" s="585">
        <v>0</v>
      </c>
      <c r="N31" s="585">
        <v>0</v>
      </c>
      <c r="O31" s="585">
        <v>0</v>
      </c>
      <c r="P31" s="585">
        <v>0</v>
      </c>
      <c r="Q31" s="585">
        <v>0</v>
      </c>
      <c r="R31" s="585">
        <v>0</v>
      </c>
      <c r="S31" s="585">
        <v>0</v>
      </c>
      <c r="T31" s="585">
        <v>0</v>
      </c>
      <c r="U31" s="585">
        <v>0</v>
      </c>
    </row>
    <row r="32" spans="1:21">
      <c r="A32" s="325">
        <f>'Prod. Líquida'!$A34</f>
        <v>43861</v>
      </c>
      <c r="B32" s="585">
        <f>+Horímetros!Q35/60</f>
        <v>9.6999999999999993</v>
      </c>
      <c r="C32" s="585">
        <f>+Horímetros!S35/60</f>
        <v>0</v>
      </c>
      <c r="D32" s="585">
        <f>+Horímetros!T35/60</f>
        <v>20.816666666666666</v>
      </c>
      <c r="E32" s="585">
        <f>+Horímetros!U35/60</f>
        <v>14.833333333333334</v>
      </c>
      <c r="F32" s="585">
        <f>+Horímetros!W35/60</f>
        <v>0</v>
      </c>
      <c r="G32" s="585">
        <f>+Horímetros!X35/60</f>
        <v>23.983333333333334</v>
      </c>
      <c r="H32" s="585">
        <f>+Horímetros!Y35/60</f>
        <v>19.600000000000001</v>
      </c>
      <c r="I32" s="585">
        <f>+Horímetros!AA35/60</f>
        <v>14.2</v>
      </c>
      <c r="J32" s="585">
        <f>+Horímetros!AB35/60</f>
        <v>23.983333333333334</v>
      </c>
      <c r="K32" s="585">
        <f>+Horímetros!AD35/60</f>
        <v>22.583333333333332</v>
      </c>
      <c r="L32" s="585">
        <f>+Horímetros!AE35/60</f>
        <v>10.25</v>
      </c>
      <c r="M32" s="585">
        <f>+Horímetros!AO35/60</f>
        <v>23.966666666666665</v>
      </c>
      <c r="N32" s="585">
        <f>+Horímetros!AP35/60</f>
        <v>0</v>
      </c>
      <c r="O32" s="585">
        <f>+Horímetros!AQ35/60</f>
        <v>0</v>
      </c>
      <c r="P32" s="585">
        <f>+Horímetros!AR35/60</f>
        <v>21.883333333333333</v>
      </c>
      <c r="Q32" s="585">
        <f>+Horímetros!AS35/60</f>
        <v>0.15</v>
      </c>
      <c r="R32" s="585">
        <f>+Horímetros!AU35/60</f>
        <v>23.983333333333334</v>
      </c>
      <c r="S32" s="585">
        <f>+Horímetros!AV35/60</f>
        <v>23.566666666666666</v>
      </c>
      <c r="T32" s="585">
        <f>+Horímetros!AW35/60</f>
        <v>23.983333333333334</v>
      </c>
      <c r="U32" s="585">
        <f>+Horímetros!AX35/60</f>
        <v>23.983333333333334</v>
      </c>
    </row>
    <row r="33" spans="1:21">
      <c r="A33" s="325" t="str">
        <f>'Prod. Líquida'!$A35</f>
        <v>Acc</v>
      </c>
      <c r="B33" s="585">
        <f>+Horímetros!Q36/60</f>
        <v>237.41666666666666</v>
      </c>
      <c r="C33" s="585"/>
      <c r="D33" s="585"/>
      <c r="E33" s="585"/>
      <c r="F33" s="585"/>
      <c r="G33" s="585"/>
      <c r="H33" s="585"/>
      <c r="I33" s="585"/>
      <c r="J33" s="585"/>
      <c r="K33" s="585"/>
      <c r="L33" s="585"/>
      <c r="M33" s="585"/>
      <c r="N33" s="585"/>
      <c r="O33" s="585"/>
      <c r="P33" s="585"/>
      <c r="Q33" s="585"/>
      <c r="R33" s="585"/>
      <c r="S33" s="585"/>
      <c r="T33" s="585"/>
      <c r="U33" s="585"/>
    </row>
    <row r="59" spans="4:4">
      <c r="D59" s="481"/>
    </row>
    <row r="64" spans="4:4">
      <c r="D64" s="481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A81D9D80-50AD-4471-803D-5DA24702723D}" scale="80" showPageBreaks="1">
      <selection activeCell="A28" sqref="A28:XFD28"/>
      <pageMargins left="0.7" right="0.7" top="0.75" bottom="0.75" header="0.3" footer="0.3"/>
      <pageSetup orientation="portrait" r:id="rId1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2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3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4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E75E8D8D-8534-4C34-9656-6C579C9B66A0}" scale="80">
      <selection activeCell="H1" sqref="H1"/>
      <pageMargins left="0.7" right="0.7" top="0.75" bottom="0.75" header="0.3" footer="0.3"/>
      <pageSetup paperSize="9" orientation="portrait" r:id="rId6"/>
    </customSheetView>
    <customSheetView guid="{F1680202-7D98-4C28-AD43-73B05505AC65}" scale="130" topLeftCell="I1">
      <selection activeCell="T15" sqref="T15"/>
      <pageMargins left="0.7" right="0.7" top="0.75" bottom="0.75" header="0.3" footer="0.3"/>
      <pageSetup orientation="portrait" r:id="rId7"/>
    </customSheetView>
    <customSheetView guid="{5456FC23-146D-4B1F-AD66-0B4E375AB9F1}" showPageBreaks="1" topLeftCell="A19">
      <selection activeCell="L41" sqref="L41"/>
      <pageMargins left="0.7" right="0.7" top="0.75" bottom="0.75" header="0.3" footer="0.3"/>
      <pageSetup orientation="portrait" r:id="rId8"/>
    </customSheetView>
    <customSheetView guid="{BE696D5D-9114-40F1-B9E9-D4142DA806B9}" scale="80">
      <selection activeCell="O12" sqref="O12"/>
      <pageMargins left="0.7" right="0.7" top="0.75" bottom="0.75" header="0.3" footer="0.3"/>
      <pageSetup paperSize="0" orientation="portrait" horizontalDpi="0" verticalDpi="0" copies="0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9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10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1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13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14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15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16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17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8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19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20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21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22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23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24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25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26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28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29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0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1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2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3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4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5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6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7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38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9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0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41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42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4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4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45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46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47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8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49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50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51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52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54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5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57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58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59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60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1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62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63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64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65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6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67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68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69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70"/>
    </customSheetView>
    <customSheetView guid="{ABA45D63-C9A4-451D-AFA5-7E1F59F9AB9D}" scale="70">
      <selection activeCell="B23" sqref="B23"/>
      <pageMargins left="0.7" right="0.7" top="0.75" bottom="0.75" header="0.3" footer="0.3"/>
      <pageSetup orientation="portrait" r:id="rId71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F0BB5A05-D2F2-4B3E-9708-0C431B82613F}" scale="80" showPageBreaks="1">
      <selection activeCell="A24" sqref="A24:XFD24"/>
      <pageMargins left="0.7" right="0.7" top="0.75" bottom="0.75" header="0.3" footer="0.3"/>
      <pageSetup paperSize="9" orientation="portrait" r:id="rId73"/>
    </customSheetView>
  </customSheetViews>
  <pageMargins left="0.7" right="0.7" top="0.75" bottom="0.75" header="0.3" footer="0.3"/>
  <pageSetup orientation="portrait" r:id="rId74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02" t="s">
        <v>522</v>
      </c>
      <c r="B1" s="1202"/>
      <c r="C1" s="1202"/>
      <c r="D1" s="1202"/>
      <c r="E1" s="1202"/>
      <c r="F1" s="1202"/>
      <c r="G1" s="1202"/>
      <c r="H1" s="1202"/>
      <c r="I1" s="1202"/>
      <c r="J1" s="1202"/>
      <c r="K1" s="1202"/>
      <c r="L1" s="1202"/>
      <c r="M1" s="1202"/>
      <c r="N1" s="1202"/>
      <c r="O1" s="1202"/>
    </row>
    <row r="4" spans="1:56">
      <c r="D4">
        <v>183230</v>
      </c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1" t="s">
        <v>79</v>
      </c>
    </row>
    <row r="20" spans="9:11">
      <c r="I20" s="180">
        <f ca="1">DAY(TODAY())+30</f>
        <v>42</v>
      </c>
      <c r="J20" s="180">
        <f ca="1">DAY(TODAY())+60</f>
        <v>72</v>
      </c>
      <c r="K20" s="180">
        <f ca="1">DAY(TODAY())+90</f>
        <v>102</v>
      </c>
    </row>
    <row r="21" spans="9:11">
      <c r="I21" s="181"/>
      <c r="J21" s="181"/>
      <c r="K21" s="181"/>
    </row>
    <row r="22" spans="9:11">
      <c r="I22" s="182"/>
      <c r="J22" s="182"/>
      <c r="K22" s="182"/>
    </row>
    <row r="59" spans="4:4">
      <c r="D59" s="481"/>
    </row>
    <row r="64" spans="4:4">
      <c r="D64" s="481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1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E75E8D8D-8534-4C34-9656-6C579C9B66A0}" showGridLines="0">
      <selection sqref="A1:O1"/>
      <pageMargins left="0.7" right="0.7" top="0.75" bottom="0.75" header="0.3" footer="0.3"/>
      <pageSetup paperSize="9" orientation="portrait" r:id="rId6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7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8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9" orientation="portrait" r:id="rId9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10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2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3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4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5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16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17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18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9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20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21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2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23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4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25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26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27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28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29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30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31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33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34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35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36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37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38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39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40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41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42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43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44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45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46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47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48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49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50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51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52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53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54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55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56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57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58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59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60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1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62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63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4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5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6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7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8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9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0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1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2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3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4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5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6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7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8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9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80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81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82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83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84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85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86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87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88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89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90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91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92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93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94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95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96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97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98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99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10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101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102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103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104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105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106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07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08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09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10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11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12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5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16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7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18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19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20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21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22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23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24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25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6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7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28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9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30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31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32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33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34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5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6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7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138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9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40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41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142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43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44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45"/>
    </customSheetView>
    <customSheetView guid="{ABA45D63-C9A4-451D-AFA5-7E1F59F9AB9D}" showGridLines="0">
      <selection sqref="A1:O1"/>
      <pageMargins left="0.7" right="0.7" top="0.75" bottom="0.75" header="0.3" footer="0.3"/>
      <pageSetup paperSize="9" orientation="portrait" r:id="rId146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47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148"/>
    </customSheetView>
    <customSheetView guid="{F0BB5A05-D2F2-4B3E-9708-0C431B82613F}" showPageBreaks="1" showGridLines="0">
      <selection activeCell="D5" sqref="D5"/>
      <pageMargins left="0.7" right="0.7" top="0.75" bottom="0.75" header="0.3" footer="0.3"/>
      <pageSetup paperSize="9" orientation="portrait" r:id="rId149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50"/>
  <drawing r:id="rId151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513" t="s">
        <v>467</v>
      </c>
      <c r="C2" t="s">
        <v>468</v>
      </c>
      <c r="D2" t="s">
        <v>469</v>
      </c>
    </row>
    <row r="3" spans="1:4" ht="16.5">
      <c r="B3" s="513" t="s">
        <v>367</v>
      </c>
    </row>
    <row r="9" spans="1:4">
      <c r="A9" s="635"/>
      <c r="B9" s="635" t="s">
        <v>588</v>
      </c>
      <c r="C9" s="635" t="s">
        <v>588</v>
      </c>
    </row>
    <row r="10" spans="1:4">
      <c r="A10" s="635"/>
      <c r="B10" s="635" t="s">
        <v>299</v>
      </c>
      <c r="C10" s="635" t="s">
        <v>362</v>
      </c>
    </row>
    <row r="11" spans="1:4">
      <c r="A11" s="635" t="s">
        <v>587</v>
      </c>
      <c r="B11" s="635">
        <v>9.1999999999999993</v>
      </c>
      <c r="C11" s="635">
        <v>60.3</v>
      </c>
    </row>
    <row r="12" spans="1:4">
      <c r="A12" s="635" t="s">
        <v>589</v>
      </c>
      <c r="B12" s="635">
        <v>9.49</v>
      </c>
      <c r="C12" s="635">
        <v>62.9</v>
      </c>
    </row>
  </sheetData>
  <customSheetViews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E75E8D8D-8534-4C34-9656-6C579C9B66A0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1680202-7D98-4C28-AD43-73B05505AC6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456FC23-146D-4B1F-AD66-0B4E375AB9F1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26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27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1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35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36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40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42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43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44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45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46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49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ABA45D63-C9A4-451D-AFA5-7E1F59F9AB9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6"/>
    </customSheetView>
  </customSheetViews>
  <pageMargins left="0.511811024" right="0.511811024" top="0.78740157499999996" bottom="0.78740157499999996" header="0.31496062000000002" footer="0.31496062000000002"/>
  <pageSetup orientation="portrait" r:id="rId77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30" customWidth="1"/>
    <col min="2" max="2" width="12.85546875" style="630" bestFit="1" customWidth="1"/>
    <col min="3" max="3" width="12.85546875" style="630" customWidth="1"/>
    <col min="4" max="4" width="15.42578125" style="630" bestFit="1" customWidth="1"/>
    <col min="5" max="5" width="3.85546875" style="630" customWidth="1"/>
    <col min="6" max="6" width="5" style="630" customWidth="1"/>
    <col min="7" max="7" width="10.7109375" style="630" hidden="1" customWidth="1"/>
    <col min="8" max="8" width="4.7109375" style="630" hidden="1" customWidth="1"/>
    <col min="9" max="9" width="4" style="630" hidden="1" customWidth="1"/>
    <col min="10" max="10" width="3.140625" style="630" hidden="1" customWidth="1"/>
    <col min="11" max="11" width="4.42578125" style="630" customWidth="1"/>
    <col min="12" max="12" width="3" style="630" customWidth="1"/>
    <col min="13" max="13" width="9.28515625" style="630" bestFit="1" customWidth="1"/>
    <col min="14" max="14" width="4.5703125" style="630" customWidth="1"/>
    <col min="15" max="15" width="1.5703125" style="630" customWidth="1"/>
    <col min="16" max="16" width="46.42578125" style="630" customWidth="1"/>
    <col min="17" max="17" width="2.7109375" style="630" customWidth="1"/>
    <col min="18" max="18" width="6.28515625" style="630" customWidth="1"/>
    <col min="19" max="19" width="1.28515625" style="767" customWidth="1"/>
    <col min="20" max="20" width="11.28515625" style="767" customWidth="1"/>
    <col min="21" max="21" width="1.7109375" style="630" customWidth="1"/>
    <col min="22" max="24" width="9.140625" style="630"/>
    <col min="25" max="25" width="9.28515625" style="630" bestFit="1" customWidth="1"/>
    <col min="26" max="26" width="9.140625" style="630"/>
    <col min="27" max="27" width="9.42578125" style="630" bestFit="1" customWidth="1"/>
    <col min="28" max="28" width="9.140625" style="630"/>
    <col min="29" max="29" width="9.28515625" style="630" bestFit="1" customWidth="1"/>
    <col min="30" max="16384" width="9.140625" style="630"/>
  </cols>
  <sheetData>
    <row r="1" spans="1:33" s="785" customFormat="1">
      <c r="A1" t="s">
        <v>628</v>
      </c>
      <c r="B1" t="s">
        <v>629</v>
      </c>
      <c r="C1" t="s">
        <v>630</v>
      </c>
      <c r="D1" t="s">
        <v>631</v>
      </c>
      <c r="E1" t="s">
        <v>632</v>
      </c>
      <c r="F1" t="s">
        <v>470</v>
      </c>
      <c r="G1" t="s">
        <v>521</v>
      </c>
      <c r="H1" t="s">
        <v>633</v>
      </c>
      <c r="I1" t="s">
        <v>634</v>
      </c>
      <c r="J1" t="s">
        <v>635</v>
      </c>
      <c r="K1" t="s">
        <v>636</v>
      </c>
      <c r="L1" t="s">
        <v>637</v>
      </c>
      <c r="M1" t="s">
        <v>638</v>
      </c>
      <c r="N1" t="s">
        <v>639</v>
      </c>
      <c r="O1" t="s">
        <v>640</v>
      </c>
      <c r="P1" t="s">
        <v>641</v>
      </c>
      <c r="Q1" t="s">
        <v>642</v>
      </c>
      <c r="R1" t="s">
        <v>643</v>
      </c>
      <c r="S1" t="s">
        <v>644</v>
      </c>
      <c r="T1" t="s">
        <v>645</v>
      </c>
      <c r="U1" t="s">
        <v>646</v>
      </c>
      <c r="V1" t="s">
        <v>647</v>
      </c>
      <c r="W1" t="s">
        <v>648</v>
      </c>
      <c r="X1" t="s">
        <v>649</v>
      </c>
      <c r="Y1" t="s">
        <v>650</v>
      </c>
      <c r="Z1" t="s">
        <v>651</v>
      </c>
      <c r="AA1" t="s">
        <v>652</v>
      </c>
      <c r="AB1" t="s">
        <v>653</v>
      </c>
      <c r="AC1" t="s">
        <v>654</v>
      </c>
      <c r="AD1" t="s">
        <v>655</v>
      </c>
      <c r="AE1"/>
      <c r="AF1"/>
      <c r="AG1"/>
    </row>
    <row r="2" spans="1:33" ht="57.75" customHeight="1">
      <c r="A2">
        <v>803</v>
      </c>
      <c r="B2" t="s">
        <v>656</v>
      </c>
      <c r="C2" t="s">
        <v>667</v>
      </c>
      <c r="D2" t="s">
        <v>41</v>
      </c>
      <c r="E2">
        <v>44</v>
      </c>
      <c r="F2">
        <v>302</v>
      </c>
      <c r="G2" t="s">
        <v>668</v>
      </c>
      <c r="H2" t="s">
        <v>669</v>
      </c>
      <c r="I2" t="s">
        <v>670</v>
      </c>
      <c r="J2" t="s">
        <v>669</v>
      </c>
      <c r="K2" t="s">
        <v>657</v>
      </c>
      <c r="L2" t="s">
        <v>669</v>
      </c>
      <c r="M2" t="s">
        <v>671</v>
      </c>
      <c r="N2" t="s">
        <v>672</v>
      </c>
      <c r="O2">
        <v>6506</v>
      </c>
      <c r="P2" t="s">
        <v>673</v>
      </c>
      <c r="Q2" t="s">
        <v>674</v>
      </c>
      <c r="R2">
        <v>2200</v>
      </c>
      <c r="S2" t="s">
        <v>660</v>
      </c>
      <c r="T2">
        <v>99761590</v>
      </c>
      <c r="U2" t="s">
        <v>658</v>
      </c>
      <c r="V2" t="s">
        <v>675</v>
      </c>
      <c r="W2"/>
      <c r="X2"/>
      <c r="Y2"/>
      <c r="Z2"/>
      <c r="AA2">
        <v>99761590</v>
      </c>
      <c r="AB2" t="s">
        <v>676</v>
      </c>
      <c r="AC2">
        <v>99761590</v>
      </c>
      <c r="AD2" t="s">
        <v>676</v>
      </c>
      <c r="AE2"/>
      <c r="AF2"/>
      <c r="AG2"/>
    </row>
    <row r="3" spans="1:33" s="785" customFormat="1" ht="21" customHeight="1">
      <c r="A3">
        <v>803</v>
      </c>
      <c r="B3" t="s">
        <v>656</v>
      </c>
      <c r="C3" t="s">
        <v>667</v>
      </c>
      <c r="D3" t="s">
        <v>41</v>
      </c>
      <c r="E3">
        <v>44</v>
      </c>
      <c r="F3">
        <v>302</v>
      </c>
      <c r="G3" t="s">
        <v>668</v>
      </c>
      <c r="H3" t="s">
        <v>669</v>
      </c>
      <c r="I3" t="s">
        <v>670</v>
      </c>
      <c r="J3" t="s">
        <v>669</v>
      </c>
      <c r="K3" t="s">
        <v>657</v>
      </c>
      <c r="L3" t="s">
        <v>669</v>
      </c>
      <c r="M3" t="s">
        <v>671</v>
      </c>
      <c r="N3" t="s">
        <v>677</v>
      </c>
      <c r="O3">
        <v>6704</v>
      </c>
      <c r="P3" t="s">
        <v>678</v>
      </c>
      <c r="Q3" t="s">
        <v>679</v>
      </c>
      <c r="R3">
        <v>7</v>
      </c>
      <c r="S3" t="s">
        <v>660</v>
      </c>
      <c r="T3">
        <v>99761590</v>
      </c>
      <c r="U3" t="s">
        <v>658</v>
      </c>
      <c r="V3" t="s">
        <v>680</v>
      </c>
      <c r="W3"/>
      <c r="X3"/>
      <c r="Y3"/>
      <c r="Z3"/>
      <c r="AA3">
        <v>99761590</v>
      </c>
      <c r="AB3" t="s">
        <v>676</v>
      </c>
      <c r="AC3">
        <v>99761590</v>
      </c>
      <c r="AD3" t="s">
        <v>676</v>
      </c>
      <c r="AE3"/>
      <c r="AF3"/>
      <c r="AG3"/>
    </row>
    <row r="4" spans="1:33" s="785" customFormat="1">
      <c r="A4">
        <v>803</v>
      </c>
      <c r="B4" t="s">
        <v>656</v>
      </c>
      <c r="C4" t="s">
        <v>667</v>
      </c>
      <c r="D4" t="s">
        <v>41</v>
      </c>
      <c r="E4">
        <v>44</v>
      </c>
      <c r="F4">
        <v>302</v>
      </c>
      <c r="G4" t="s">
        <v>668</v>
      </c>
      <c r="H4" t="s">
        <v>669</v>
      </c>
      <c r="I4" t="s">
        <v>670</v>
      </c>
      <c r="J4" t="s">
        <v>669</v>
      </c>
      <c r="K4" t="s">
        <v>657</v>
      </c>
      <c r="L4" t="s">
        <v>669</v>
      </c>
      <c r="M4" t="s">
        <v>671</v>
      </c>
      <c r="N4" t="s">
        <v>681</v>
      </c>
      <c r="O4">
        <v>6498</v>
      </c>
      <c r="P4" t="s">
        <v>682</v>
      </c>
      <c r="Q4" t="s">
        <v>683</v>
      </c>
      <c r="R4">
        <v>14603</v>
      </c>
      <c r="S4" t="s">
        <v>660</v>
      </c>
      <c r="T4">
        <v>99761590</v>
      </c>
      <c r="U4" t="s">
        <v>658</v>
      </c>
      <c r="V4" t="s">
        <v>675</v>
      </c>
      <c r="W4"/>
      <c r="X4"/>
      <c r="Y4"/>
      <c r="Z4"/>
      <c r="AA4">
        <v>99761590</v>
      </c>
      <c r="AB4" t="s">
        <v>676</v>
      </c>
      <c r="AC4">
        <v>99761590</v>
      </c>
      <c r="AD4" t="s">
        <v>676</v>
      </c>
      <c r="AE4"/>
      <c r="AF4"/>
      <c r="AG4"/>
    </row>
    <row r="5" spans="1:33" s="785" customFormat="1">
      <c r="A5">
        <v>803</v>
      </c>
      <c r="B5" t="s">
        <v>656</v>
      </c>
      <c r="C5" t="s">
        <v>667</v>
      </c>
      <c r="D5" t="s">
        <v>41</v>
      </c>
      <c r="E5">
        <v>44</v>
      </c>
      <c r="F5">
        <v>302</v>
      </c>
      <c r="G5" t="s">
        <v>668</v>
      </c>
      <c r="H5" t="s">
        <v>669</v>
      </c>
      <c r="I5" t="s">
        <v>670</v>
      </c>
      <c r="J5" t="s">
        <v>669</v>
      </c>
      <c r="K5" t="s">
        <v>657</v>
      </c>
      <c r="L5" t="s">
        <v>669</v>
      </c>
      <c r="M5" t="s">
        <v>671</v>
      </c>
      <c r="N5" t="s">
        <v>684</v>
      </c>
      <c r="O5">
        <v>6502</v>
      </c>
      <c r="P5" t="s">
        <v>685</v>
      </c>
      <c r="Q5" t="s">
        <v>686</v>
      </c>
      <c r="R5">
        <v>10</v>
      </c>
      <c r="S5" t="s">
        <v>660</v>
      </c>
      <c r="T5">
        <v>99761590</v>
      </c>
      <c r="U5" t="s">
        <v>658</v>
      </c>
      <c r="V5" t="s">
        <v>687</v>
      </c>
      <c r="W5"/>
      <c r="X5"/>
      <c r="Y5"/>
      <c r="Z5"/>
      <c r="AA5">
        <v>99761590</v>
      </c>
      <c r="AB5" t="s">
        <v>676</v>
      </c>
      <c r="AC5">
        <v>99761590</v>
      </c>
      <c r="AD5" t="s">
        <v>676</v>
      </c>
      <c r="AE5"/>
      <c r="AF5"/>
      <c r="AG5"/>
    </row>
    <row r="6" spans="1:33" s="785" customFormat="1">
      <c r="A6">
        <v>803</v>
      </c>
      <c r="B6" t="s">
        <v>656</v>
      </c>
      <c r="C6" t="s">
        <v>667</v>
      </c>
      <c r="D6" t="s">
        <v>41</v>
      </c>
      <c r="E6">
        <v>44</v>
      </c>
      <c r="F6">
        <v>302</v>
      </c>
      <c r="G6" t="s">
        <v>668</v>
      </c>
      <c r="H6" t="s">
        <v>669</v>
      </c>
      <c r="I6" t="s">
        <v>670</v>
      </c>
      <c r="J6" t="s">
        <v>669</v>
      </c>
      <c r="K6" t="s">
        <v>657</v>
      </c>
      <c r="L6" t="s">
        <v>669</v>
      </c>
      <c r="M6" t="s">
        <v>671</v>
      </c>
      <c r="N6" t="s">
        <v>688</v>
      </c>
      <c r="O6">
        <v>6497</v>
      </c>
      <c r="P6" t="s">
        <v>689</v>
      </c>
      <c r="Q6" t="s">
        <v>690</v>
      </c>
      <c r="R6">
        <v>11.6</v>
      </c>
      <c r="S6" t="s">
        <v>660</v>
      </c>
      <c r="T6">
        <v>99761590</v>
      </c>
      <c r="U6" t="s">
        <v>658</v>
      </c>
      <c r="V6" t="s">
        <v>675</v>
      </c>
      <c r="W6"/>
      <c r="X6"/>
      <c r="Y6"/>
      <c r="Z6"/>
      <c r="AA6">
        <v>99761590</v>
      </c>
      <c r="AB6" t="s">
        <v>676</v>
      </c>
      <c r="AC6">
        <v>99761590</v>
      </c>
      <c r="AD6" t="s">
        <v>676</v>
      </c>
      <c r="AE6"/>
      <c r="AF6"/>
      <c r="AG6"/>
    </row>
    <row r="7" spans="1:33" s="785" customFormat="1">
      <c r="A7">
        <v>803</v>
      </c>
      <c r="B7" t="s">
        <v>656</v>
      </c>
      <c r="C7" t="s">
        <v>667</v>
      </c>
      <c r="D7" t="s">
        <v>41</v>
      </c>
      <c r="E7">
        <v>44</v>
      </c>
      <c r="F7">
        <v>302</v>
      </c>
      <c r="G7" t="s">
        <v>668</v>
      </c>
      <c r="H7" t="s">
        <v>669</v>
      </c>
      <c r="I7" t="s">
        <v>670</v>
      </c>
      <c r="J7" t="s">
        <v>669</v>
      </c>
      <c r="K7" t="s">
        <v>657</v>
      </c>
      <c r="L7" t="s">
        <v>669</v>
      </c>
      <c r="M7" t="s">
        <v>671</v>
      </c>
      <c r="N7" t="s">
        <v>691</v>
      </c>
      <c r="O7">
        <v>21122</v>
      </c>
      <c r="P7" t="s">
        <v>692</v>
      </c>
      <c r="Q7" t="s">
        <v>693</v>
      </c>
      <c r="R7">
        <v>8513</v>
      </c>
      <c r="S7" t="s">
        <v>660</v>
      </c>
      <c r="T7">
        <v>99761590</v>
      </c>
      <c r="U7" t="s">
        <v>658</v>
      </c>
      <c r="V7" t="s">
        <v>675</v>
      </c>
      <c r="W7"/>
      <c r="X7"/>
      <c r="Y7"/>
      <c r="Z7"/>
      <c r="AA7">
        <v>99761590</v>
      </c>
      <c r="AB7" t="s">
        <v>676</v>
      </c>
      <c r="AC7">
        <v>99761590</v>
      </c>
      <c r="AD7" t="s">
        <v>676</v>
      </c>
      <c r="AE7"/>
      <c r="AF7"/>
      <c r="AG7"/>
    </row>
    <row r="8" spans="1:33" s="785" customFormat="1">
      <c r="A8">
        <v>803</v>
      </c>
      <c r="B8" t="s">
        <v>656</v>
      </c>
      <c r="C8" t="s">
        <v>667</v>
      </c>
      <c r="D8" t="s">
        <v>40</v>
      </c>
      <c r="E8">
        <v>44</v>
      </c>
      <c r="F8">
        <v>302</v>
      </c>
      <c r="G8" t="s">
        <v>668</v>
      </c>
      <c r="H8" t="s">
        <v>669</v>
      </c>
      <c r="I8" t="s">
        <v>670</v>
      </c>
      <c r="J8" t="s">
        <v>669</v>
      </c>
      <c r="K8" t="s">
        <v>657</v>
      </c>
      <c r="L8" t="s">
        <v>669</v>
      </c>
      <c r="M8" t="s">
        <v>694</v>
      </c>
      <c r="N8" t="s">
        <v>672</v>
      </c>
      <c r="O8">
        <v>6506</v>
      </c>
      <c r="P8" t="s">
        <v>695</v>
      </c>
      <c r="Q8" t="s">
        <v>674</v>
      </c>
      <c r="R8">
        <v>2800</v>
      </c>
      <c r="S8" t="s">
        <v>660</v>
      </c>
      <c r="T8">
        <v>99761590</v>
      </c>
      <c r="U8" t="s">
        <v>658</v>
      </c>
      <c r="V8" t="s">
        <v>675</v>
      </c>
      <c r="W8"/>
      <c r="X8"/>
      <c r="Y8"/>
      <c r="Z8"/>
      <c r="AA8">
        <v>99761590</v>
      </c>
      <c r="AB8" t="s">
        <v>696</v>
      </c>
      <c r="AC8">
        <v>99761590</v>
      </c>
      <c r="AD8" t="s">
        <v>696</v>
      </c>
      <c r="AE8"/>
      <c r="AF8"/>
      <c r="AG8"/>
    </row>
    <row r="9" spans="1:33" s="785" customFormat="1">
      <c r="A9">
        <v>803</v>
      </c>
      <c r="B9" t="s">
        <v>656</v>
      </c>
      <c r="C9" t="s">
        <v>667</v>
      </c>
      <c r="D9" t="s">
        <v>40</v>
      </c>
      <c r="E9">
        <v>44</v>
      </c>
      <c r="F9">
        <v>302</v>
      </c>
      <c r="G9" t="s">
        <v>668</v>
      </c>
      <c r="H9" t="s">
        <v>669</v>
      </c>
      <c r="I9" t="s">
        <v>670</v>
      </c>
      <c r="J9" t="s">
        <v>669</v>
      </c>
      <c r="K9" t="s">
        <v>657</v>
      </c>
      <c r="L9" t="s">
        <v>669</v>
      </c>
      <c r="M9" t="s">
        <v>694</v>
      </c>
      <c r="N9" t="s">
        <v>677</v>
      </c>
      <c r="O9">
        <v>6704</v>
      </c>
      <c r="P9" t="s">
        <v>678</v>
      </c>
      <c r="Q9" t="s">
        <v>679</v>
      </c>
      <c r="R9">
        <v>6</v>
      </c>
      <c r="S9" t="s">
        <v>660</v>
      </c>
      <c r="T9">
        <v>99761590</v>
      </c>
      <c r="U9" t="s">
        <v>658</v>
      </c>
      <c r="V9" t="s">
        <v>697</v>
      </c>
      <c r="W9"/>
      <c r="X9"/>
      <c r="Y9"/>
      <c r="Z9"/>
      <c r="AA9">
        <v>99761590</v>
      </c>
      <c r="AB9" t="s">
        <v>696</v>
      </c>
      <c r="AC9">
        <v>99761590</v>
      </c>
      <c r="AD9" t="s">
        <v>696</v>
      </c>
      <c r="AE9"/>
      <c r="AF9"/>
      <c r="AG9"/>
    </row>
    <row r="10" spans="1:33" s="785" customFormat="1">
      <c r="A10">
        <v>803</v>
      </c>
      <c r="B10" t="s">
        <v>656</v>
      </c>
      <c r="C10" t="s">
        <v>667</v>
      </c>
      <c r="D10" t="s">
        <v>40</v>
      </c>
      <c r="E10">
        <v>44</v>
      </c>
      <c r="F10">
        <v>302</v>
      </c>
      <c r="G10" t="s">
        <v>668</v>
      </c>
      <c r="H10" t="s">
        <v>669</v>
      </c>
      <c r="I10" t="s">
        <v>670</v>
      </c>
      <c r="J10" t="s">
        <v>669</v>
      </c>
      <c r="K10" t="s">
        <v>657</v>
      </c>
      <c r="L10" t="s">
        <v>669</v>
      </c>
      <c r="M10" t="s">
        <v>694</v>
      </c>
      <c r="N10" t="s">
        <v>681</v>
      </c>
      <c r="O10">
        <v>6498</v>
      </c>
      <c r="P10" t="s">
        <v>682</v>
      </c>
      <c r="Q10" t="s">
        <v>683</v>
      </c>
      <c r="R10">
        <v>18206</v>
      </c>
      <c r="S10" t="s">
        <v>660</v>
      </c>
      <c r="T10">
        <v>99761590</v>
      </c>
      <c r="U10" t="s">
        <v>658</v>
      </c>
      <c r="V10" t="s">
        <v>675</v>
      </c>
      <c r="W10"/>
      <c r="X10"/>
      <c r="Y10"/>
      <c r="Z10"/>
      <c r="AA10">
        <v>99761590</v>
      </c>
      <c r="AB10" t="s">
        <v>696</v>
      </c>
      <c r="AC10">
        <v>99761590</v>
      </c>
      <c r="AD10" t="s">
        <v>696</v>
      </c>
      <c r="AE10"/>
      <c r="AF10"/>
      <c r="AG10"/>
    </row>
    <row r="11" spans="1:33">
      <c r="A11">
        <v>803</v>
      </c>
      <c r="B11" t="s">
        <v>656</v>
      </c>
      <c r="C11" t="s">
        <v>667</v>
      </c>
      <c r="D11" t="s">
        <v>40</v>
      </c>
      <c r="E11">
        <v>44</v>
      </c>
      <c r="F11">
        <v>302</v>
      </c>
      <c r="G11" t="s">
        <v>668</v>
      </c>
      <c r="H11" t="s">
        <v>669</v>
      </c>
      <c r="I11" t="s">
        <v>670</v>
      </c>
      <c r="J11" t="s">
        <v>669</v>
      </c>
      <c r="K11" t="s">
        <v>657</v>
      </c>
      <c r="L11" t="s">
        <v>669</v>
      </c>
      <c r="M11" t="s">
        <v>694</v>
      </c>
      <c r="N11" t="s">
        <v>684</v>
      </c>
      <c r="O11">
        <v>6502</v>
      </c>
      <c r="P11" t="s">
        <v>685</v>
      </c>
      <c r="Q11" t="s">
        <v>686</v>
      </c>
      <c r="R11">
        <v>50</v>
      </c>
      <c r="S11" t="s">
        <v>660</v>
      </c>
      <c r="T11">
        <v>99761590</v>
      </c>
      <c r="U11" t="s">
        <v>658</v>
      </c>
      <c r="V11" t="s">
        <v>698</v>
      </c>
      <c r="W11"/>
      <c r="X11"/>
      <c r="Y11"/>
      <c r="Z11"/>
      <c r="AA11">
        <v>99761590</v>
      </c>
      <c r="AB11" t="s">
        <v>696</v>
      </c>
      <c r="AC11">
        <v>99761590</v>
      </c>
      <c r="AD11" t="s">
        <v>696</v>
      </c>
      <c r="AE11"/>
      <c r="AF11"/>
      <c r="AG11"/>
    </row>
    <row r="12" spans="1:33">
      <c r="A12">
        <v>803</v>
      </c>
      <c r="B12" t="s">
        <v>656</v>
      </c>
      <c r="C12" t="s">
        <v>667</v>
      </c>
      <c r="D12" t="s">
        <v>40</v>
      </c>
      <c r="E12">
        <v>44</v>
      </c>
      <c r="F12">
        <v>302</v>
      </c>
      <c r="G12" t="s">
        <v>668</v>
      </c>
      <c r="H12" t="s">
        <v>669</v>
      </c>
      <c r="I12" t="s">
        <v>670</v>
      </c>
      <c r="J12" t="s">
        <v>669</v>
      </c>
      <c r="K12" t="s">
        <v>657</v>
      </c>
      <c r="L12" t="s">
        <v>669</v>
      </c>
      <c r="M12" t="s">
        <v>694</v>
      </c>
      <c r="N12" t="s">
        <v>688</v>
      </c>
      <c r="O12">
        <v>6497</v>
      </c>
      <c r="P12" t="s">
        <v>689</v>
      </c>
      <c r="Q12" t="s">
        <v>690</v>
      </c>
      <c r="R12">
        <v>11.9</v>
      </c>
      <c r="S12" t="s">
        <v>660</v>
      </c>
      <c r="T12">
        <v>99761590</v>
      </c>
      <c r="U12" t="s">
        <v>658</v>
      </c>
      <c r="V12" t="s">
        <v>675</v>
      </c>
      <c r="W12"/>
      <c r="X12"/>
      <c r="Y12"/>
      <c r="Z12"/>
      <c r="AA12">
        <v>99761590</v>
      </c>
      <c r="AB12" t="s">
        <v>696</v>
      </c>
      <c r="AC12">
        <v>99761590</v>
      </c>
      <c r="AD12" t="s">
        <v>696</v>
      </c>
      <c r="AE12"/>
      <c r="AF12"/>
      <c r="AG12"/>
    </row>
    <row r="13" spans="1:33">
      <c r="A13">
        <v>803</v>
      </c>
      <c r="B13" t="s">
        <v>656</v>
      </c>
      <c r="C13" t="s">
        <v>667</v>
      </c>
      <c r="D13" t="s">
        <v>40</v>
      </c>
      <c r="E13">
        <v>44</v>
      </c>
      <c r="F13">
        <v>302</v>
      </c>
      <c r="G13" t="s">
        <v>668</v>
      </c>
      <c r="H13" t="s">
        <v>669</v>
      </c>
      <c r="I13" t="s">
        <v>670</v>
      </c>
      <c r="J13" t="s">
        <v>669</v>
      </c>
      <c r="K13" t="s">
        <v>657</v>
      </c>
      <c r="L13" t="s">
        <v>669</v>
      </c>
      <c r="M13" t="s">
        <v>694</v>
      </c>
      <c r="N13" t="s">
        <v>691</v>
      </c>
      <c r="O13">
        <v>21122</v>
      </c>
      <c r="P13" t="s">
        <v>692</v>
      </c>
      <c r="Q13" t="s">
        <v>693</v>
      </c>
      <c r="R13">
        <v>10614</v>
      </c>
      <c r="S13" t="s">
        <v>660</v>
      </c>
      <c r="T13">
        <v>99761590</v>
      </c>
      <c r="U13" t="s">
        <v>658</v>
      </c>
      <c r="V13" t="s">
        <v>675</v>
      </c>
      <c r="W13"/>
      <c r="X13"/>
      <c r="Y13"/>
      <c r="Z13"/>
      <c r="AA13">
        <v>99761590</v>
      </c>
      <c r="AB13" t="s">
        <v>696</v>
      </c>
      <c r="AC13">
        <v>99761590</v>
      </c>
      <c r="AD13" t="s">
        <v>696</v>
      </c>
      <c r="AE13"/>
      <c r="AF13"/>
      <c r="AG13"/>
    </row>
    <row r="14" spans="1:33">
      <c r="A14">
        <v>803</v>
      </c>
      <c r="B14" t="s">
        <v>656</v>
      </c>
      <c r="C14" t="s">
        <v>667</v>
      </c>
      <c r="D14" t="s">
        <v>38</v>
      </c>
      <c r="E14">
        <v>44</v>
      </c>
      <c r="F14">
        <v>302</v>
      </c>
      <c r="G14" t="s">
        <v>668</v>
      </c>
      <c r="H14" t="s">
        <v>669</v>
      </c>
      <c r="I14" t="s">
        <v>670</v>
      </c>
      <c r="J14" t="s">
        <v>669</v>
      </c>
      <c r="K14" t="s">
        <v>657</v>
      </c>
      <c r="L14" t="s">
        <v>669</v>
      </c>
      <c r="M14" t="s">
        <v>699</v>
      </c>
      <c r="N14" t="s">
        <v>672</v>
      </c>
      <c r="O14">
        <v>6506</v>
      </c>
      <c r="P14" t="s">
        <v>695</v>
      </c>
      <c r="Q14" t="s">
        <v>674</v>
      </c>
      <c r="R14">
        <v>3000</v>
      </c>
      <c r="S14" t="s">
        <v>660</v>
      </c>
      <c r="T14">
        <v>99761590</v>
      </c>
      <c r="U14" t="s">
        <v>658</v>
      </c>
      <c r="V14" t="s">
        <v>675</v>
      </c>
      <c r="W14"/>
      <c r="X14"/>
      <c r="Y14"/>
      <c r="Z14"/>
      <c r="AA14">
        <v>99761590</v>
      </c>
      <c r="AB14" t="s">
        <v>700</v>
      </c>
      <c r="AC14">
        <v>99761590</v>
      </c>
      <c r="AD14" t="s">
        <v>700</v>
      </c>
      <c r="AE14"/>
      <c r="AF14"/>
      <c r="AG14"/>
    </row>
    <row r="15" spans="1:33">
      <c r="A15">
        <v>803</v>
      </c>
      <c r="B15" t="s">
        <v>656</v>
      </c>
      <c r="C15" t="s">
        <v>667</v>
      </c>
      <c r="D15" t="s">
        <v>38</v>
      </c>
      <c r="E15">
        <v>44</v>
      </c>
      <c r="F15">
        <v>302</v>
      </c>
      <c r="G15" t="s">
        <v>668</v>
      </c>
      <c r="H15" t="s">
        <v>669</v>
      </c>
      <c r="I15" t="s">
        <v>670</v>
      </c>
      <c r="J15" t="s">
        <v>669</v>
      </c>
      <c r="K15" t="s">
        <v>657</v>
      </c>
      <c r="L15" t="s">
        <v>669</v>
      </c>
      <c r="M15" t="s">
        <v>699</v>
      </c>
      <c r="N15" t="s">
        <v>677</v>
      </c>
      <c r="O15">
        <v>6704</v>
      </c>
      <c r="P15" t="s">
        <v>678</v>
      </c>
      <c r="Q15" t="s">
        <v>679</v>
      </c>
      <c r="R15">
        <v>7.5</v>
      </c>
      <c r="S15" t="s">
        <v>660</v>
      </c>
      <c r="T15">
        <v>99761590</v>
      </c>
      <c r="U15" t="s">
        <v>658</v>
      </c>
      <c r="V15" t="s">
        <v>697</v>
      </c>
      <c r="W15"/>
      <c r="X15"/>
      <c r="Y15"/>
      <c r="Z15"/>
      <c r="AA15">
        <v>99761590</v>
      </c>
      <c r="AB15" t="s">
        <v>700</v>
      </c>
      <c r="AC15">
        <v>99761590</v>
      </c>
      <c r="AD15" t="s">
        <v>700</v>
      </c>
      <c r="AE15"/>
      <c r="AF15"/>
      <c r="AG15"/>
    </row>
    <row r="16" spans="1:33">
      <c r="A16">
        <v>803</v>
      </c>
      <c r="B16" t="s">
        <v>656</v>
      </c>
      <c r="C16" t="s">
        <v>667</v>
      </c>
      <c r="D16" t="s">
        <v>38</v>
      </c>
      <c r="E16">
        <v>44</v>
      </c>
      <c r="F16">
        <v>302</v>
      </c>
      <c r="G16" t="s">
        <v>668</v>
      </c>
      <c r="H16" t="s">
        <v>669</v>
      </c>
      <c r="I16" t="s">
        <v>670</v>
      </c>
      <c r="J16" t="s">
        <v>669</v>
      </c>
      <c r="K16" t="s">
        <v>657</v>
      </c>
      <c r="L16" t="s">
        <v>669</v>
      </c>
      <c r="M16" t="s">
        <v>699</v>
      </c>
      <c r="N16" t="s">
        <v>681</v>
      </c>
      <c r="O16">
        <v>6498</v>
      </c>
      <c r="P16" t="s">
        <v>682</v>
      </c>
      <c r="Q16" t="s">
        <v>683</v>
      </c>
      <c r="R16">
        <v>17514</v>
      </c>
      <c r="S16" t="s">
        <v>660</v>
      </c>
      <c r="T16">
        <v>99761590</v>
      </c>
      <c r="U16" t="s">
        <v>658</v>
      </c>
      <c r="V16" t="s">
        <v>675</v>
      </c>
      <c r="W16"/>
      <c r="X16"/>
      <c r="Y16"/>
      <c r="Z16"/>
      <c r="AA16">
        <v>99761590</v>
      </c>
      <c r="AB16" t="s">
        <v>700</v>
      </c>
      <c r="AC16">
        <v>99761590</v>
      </c>
      <c r="AD16" t="s">
        <v>700</v>
      </c>
      <c r="AE16"/>
      <c r="AF16"/>
      <c r="AG16"/>
    </row>
    <row r="17" spans="1:33">
      <c r="A17">
        <v>803</v>
      </c>
      <c r="B17" t="s">
        <v>656</v>
      </c>
      <c r="C17" t="s">
        <v>667</v>
      </c>
      <c r="D17" t="s">
        <v>38</v>
      </c>
      <c r="E17">
        <v>44</v>
      </c>
      <c r="F17">
        <v>302</v>
      </c>
      <c r="G17" t="s">
        <v>668</v>
      </c>
      <c r="H17" t="s">
        <v>669</v>
      </c>
      <c r="I17" t="s">
        <v>670</v>
      </c>
      <c r="J17" t="s">
        <v>669</v>
      </c>
      <c r="K17" t="s">
        <v>657</v>
      </c>
      <c r="L17" t="s">
        <v>669</v>
      </c>
      <c r="M17" t="s">
        <v>699</v>
      </c>
      <c r="N17" t="s">
        <v>684</v>
      </c>
      <c r="O17">
        <v>6502</v>
      </c>
      <c r="P17" t="s">
        <v>685</v>
      </c>
      <c r="Q17" t="s">
        <v>686</v>
      </c>
      <c r="R17">
        <v>40</v>
      </c>
      <c r="S17" t="s">
        <v>660</v>
      </c>
      <c r="T17">
        <v>99761590</v>
      </c>
      <c r="U17" t="s">
        <v>658</v>
      </c>
      <c r="V17" t="s">
        <v>687</v>
      </c>
      <c r="W17"/>
      <c r="X17"/>
      <c r="Y17"/>
      <c r="Z17"/>
      <c r="AA17">
        <v>99761590</v>
      </c>
      <c r="AB17" t="s">
        <v>700</v>
      </c>
      <c r="AC17">
        <v>99761590</v>
      </c>
      <c r="AD17" t="s">
        <v>700</v>
      </c>
      <c r="AE17"/>
      <c r="AF17"/>
      <c r="AG17"/>
    </row>
    <row r="18" spans="1:33">
      <c r="A18">
        <v>803</v>
      </c>
      <c r="B18" t="s">
        <v>656</v>
      </c>
      <c r="C18" t="s">
        <v>667</v>
      </c>
      <c r="D18" t="s">
        <v>38</v>
      </c>
      <c r="E18">
        <v>44</v>
      </c>
      <c r="F18">
        <v>302</v>
      </c>
      <c r="G18" t="s">
        <v>668</v>
      </c>
      <c r="H18" t="s">
        <v>669</v>
      </c>
      <c r="I18" t="s">
        <v>670</v>
      </c>
      <c r="J18" t="s">
        <v>669</v>
      </c>
      <c r="K18" t="s">
        <v>657</v>
      </c>
      <c r="L18" t="s">
        <v>669</v>
      </c>
      <c r="M18" t="s">
        <v>699</v>
      </c>
      <c r="N18" t="s">
        <v>688</v>
      </c>
      <c r="O18">
        <v>6497</v>
      </c>
      <c r="P18" t="s">
        <v>689</v>
      </c>
      <c r="Q18" t="s">
        <v>690</v>
      </c>
      <c r="R18">
        <v>11.9</v>
      </c>
      <c r="S18" t="s">
        <v>660</v>
      </c>
      <c r="T18">
        <v>99761590</v>
      </c>
      <c r="U18" t="s">
        <v>658</v>
      </c>
      <c r="V18" t="s">
        <v>675</v>
      </c>
      <c r="W18"/>
      <c r="X18"/>
      <c r="Y18"/>
      <c r="Z18"/>
      <c r="AA18">
        <v>99761590</v>
      </c>
      <c r="AB18" t="s">
        <v>700</v>
      </c>
      <c r="AC18">
        <v>99761590</v>
      </c>
      <c r="AD18" t="s">
        <v>700</v>
      </c>
      <c r="AE18"/>
      <c r="AF18"/>
      <c r="AG18"/>
    </row>
    <row r="19" spans="1:33">
      <c r="A19">
        <v>803</v>
      </c>
      <c r="B19" t="s">
        <v>656</v>
      </c>
      <c r="C19" t="s">
        <v>667</v>
      </c>
      <c r="D19" t="s">
        <v>38</v>
      </c>
      <c r="E19">
        <v>44</v>
      </c>
      <c r="F19">
        <v>302</v>
      </c>
      <c r="G19" t="s">
        <v>668</v>
      </c>
      <c r="H19" t="s">
        <v>669</v>
      </c>
      <c r="I19" t="s">
        <v>670</v>
      </c>
      <c r="J19" t="s">
        <v>669</v>
      </c>
      <c r="K19" t="s">
        <v>657</v>
      </c>
      <c r="L19" t="s">
        <v>669</v>
      </c>
      <c r="M19" t="s">
        <v>699</v>
      </c>
      <c r="N19" t="s">
        <v>691</v>
      </c>
      <c r="O19">
        <v>21122</v>
      </c>
      <c r="P19" t="s">
        <v>692</v>
      </c>
      <c r="Q19" t="s">
        <v>693</v>
      </c>
      <c r="R19">
        <v>10210</v>
      </c>
      <c r="S19" t="s">
        <v>660</v>
      </c>
      <c r="T19">
        <v>99761590</v>
      </c>
      <c r="U19" t="s">
        <v>658</v>
      </c>
      <c r="V19" t="s">
        <v>675</v>
      </c>
      <c r="W19"/>
      <c r="X19"/>
      <c r="Y19"/>
      <c r="Z19"/>
      <c r="AA19">
        <v>99761590</v>
      </c>
      <c r="AB19" t="s">
        <v>700</v>
      </c>
      <c r="AC19">
        <v>99761590</v>
      </c>
      <c r="AD19" t="s">
        <v>700</v>
      </c>
      <c r="AE19"/>
      <c r="AF19"/>
      <c r="AG19"/>
    </row>
    <row r="20" spans="1:33">
      <c r="A20">
        <v>803</v>
      </c>
      <c r="B20" t="s">
        <v>656</v>
      </c>
      <c r="C20" t="s">
        <v>667</v>
      </c>
      <c r="D20" t="s">
        <v>701</v>
      </c>
      <c r="E20">
        <v>44</v>
      </c>
      <c r="F20">
        <v>302</v>
      </c>
      <c r="G20" t="s">
        <v>668</v>
      </c>
      <c r="H20" t="s">
        <v>669</v>
      </c>
      <c r="I20" t="s">
        <v>670</v>
      </c>
      <c r="J20" t="s">
        <v>669</v>
      </c>
      <c r="K20" t="s">
        <v>657</v>
      </c>
      <c r="L20" t="s">
        <v>669</v>
      </c>
      <c r="M20" t="s">
        <v>702</v>
      </c>
      <c r="N20" t="s">
        <v>703</v>
      </c>
      <c r="O20">
        <v>6739</v>
      </c>
      <c r="P20" t="s">
        <v>682</v>
      </c>
      <c r="Q20" t="s">
        <v>704</v>
      </c>
      <c r="R20">
        <v>754</v>
      </c>
      <c r="S20" t="s">
        <v>660</v>
      </c>
      <c r="T20">
        <v>99761590</v>
      </c>
      <c r="U20" t="s">
        <v>658</v>
      </c>
      <c r="V20" t="s">
        <v>675</v>
      </c>
      <c r="W20"/>
      <c r="X20"/>
      <c r="Y20"/>
      <c r="Z20"/>
      <c r="AA20">
        <v>99761590</v>
      </c>
      <c r="AB20" t="s">
        <v>705</v>
      </c>
      <c r="AC20">
        <v>99761590</v>
      </c>
      <c r="AD20" t="s">
        <v>705</v>
      </c>
      <c r="AE20"/>
      <c r="AF20"/>
      <c r="AG20"/>
    </row>
    <row r="21" spans="1:33">
      <c r="A21">
        <v>803</v>
      </c>
      <c r="B21" t="s">
        <v>656</v>
      </c>
      <c r="C21" t="s">
        <v>667</v>
      </c>
      <c r="D21" t="s">
        <v>701</v>
      </c>
      <c r="E21">
        <v>44</v>
      </c>
      <c r="F21">
        <v>302</v>
      </c>
      <c r="G21" t="s">
        <v>668</v>
      </c>
      <c r="H21" t="s">
        <v>669</v>
      </c>
      <c r="I21" t="s">
        <v>670</v>
      </c>
      <c r="J21" t="s">
        <v>669</v>
      </c>
      <c r="K21" t="s">
        <v>657</v>
      </c>
      <c r="L21" t="s">
        <v>669</v>
      </c>
      <c r="M21" t="s">
        <v>702</v>
      </c>
      <c r="N21" t="s">
        <v>706</v>
      </c>
      <c r="O21">
        <v>6736</v>
      </c>
      <c r="P21" t="s">
        <v>689</v>
      </c>
      <c r="Q21" t="s">
        <v>707</v>
      </c>
      <c r="R21">
        <v>10.5</v>
      </c>
      <c r="S21" t="s">
        <v>660</v>
      </c>
      <c r="T21">
        <v>99761590</v>
      </c>
      <c r="U21" t="s">
        <v>658</v>
      </c>
      <c r="V21" t="s">
        <v>675</v>
      </c>
      <c r="W21"/>
      <c r="X21"/>
      <c r="Y21"/>
      <c r="Z21"/>
      <c r="AA21">
        <v>99761590</v>
      </c>
      <c r="AB21" t="s">
        <v>705</v>
      </c>
      <c r="AC21">
        <v>99761590</v>
      </c>
      <c r="AD21" t="s">
        <v>705</v>
      </c>
      <c r="AE21"/>
      <c r="AF21"/>
      <c r="AG21"/>
    </row>
    <row r="22" spans="1:33">
      <c r="A22">
        <v>803</v>
      </c>
      <c r="B22" t="s">
        <v>656</v>
      </c>
      <c r="C22" t="s">
        <v>667</v>
      </c>
      <c r="D22" t="s">
        <v>41</v>
      </c>
      <c r="E22">
        <v>44</v>
      </c>
      <c r="F22">
        <v>302</v>
      </c>
      <c r="G22" t="s">
        <v>668</v>
      </c>
      <c r="H22" t="s">
        <v>669</v>
      </c>
      <c r="I22" t="s">
        <v>670</v>
      </c>
      <c r="J22" t="s">
        <v>669</v>
      </c>
      <c r="K22" t="s">
        <v>657</v>
      </c>
      <c r="L22" t="s">
        <v>669</v>
      </c>
      <c r="M22" t="s">
        <v>708</v>
      </c>
      <c r="N22" t="s">
        <v>709</v>
      </c>
      <c r="O22">
        <v>6755</v>
      </c>
      <c r="P22" t="s">
        <v>710</v>
      </c>
      <c r="Q22" t="s">
        <v>711</v>
      </c>
      <c r="R22">
        <v>0.2</v>
      </c>
      <c r="S22" t="s">
        <v>660</v>
      </c>
      <c r="T22">
        <v>99761590</v>
      </c>
      <c r="U22" t="s">
        <v>658</v>
      </c>
      <c r="V22" t="s">
        <v>712</v>
      </c>
      <c r="W22"/>
      <c r="X22"/>
      <c r="Y22"/>
      <c r="Z22"/>
      <c r="AA22">
        <v>99761590</v>
      </c>
      <c r="AB22" t="s">
        <v>713</v>
      </c>
      <c r="AC22">
        <v>99761590</v>
      </c>
      <c r="AD22" t="s">
        <v>713</v>
      </c>
      <c r="AE22"/>
      <c r="AF22"/>
      <c r="AG22"/>
    </row>
    <row r="23" spans="1:33">
      <c r="A23">
        <v>803</v>
      </c>
      <c r="B23" t="s">
        <v>656</v>
      </c>
      <c r="C23" t="s">
        <v>667</v>
      </c>
      <c r="D23" t="s">
        <v>40</v>
      </c>
      <c r="E23">
        <v>44</v>
      </c>
      <c r="F23">
        <v>302</v>
      </c>
      <c r="G23" t="s">
        <v>668</v>
      </c>
      <c r="H23" t="s">
        <v>669</v>
      </c>
      <c r="I23" t="s">
        <v>670</v>
      </c>
      <c r="J23" t="s">
        <v>669</v>
      </c>
      <c r="K23" t="s">
        <v>657</v>
      </c>
      <c r="L23" t="s">
        <v>669</v>
      </c>
      <c r="M23" t="s">
        <v>708</v>
      </c>
      <c r="N23" t="s">
        <v>709</v>
      </c>
      <c r="O23">
        <v>6755</v>
      </c>
      <c r="P23" t="s">
        <v>714</v>
      </c>
      <c r="Q23" t="s">
        <v>711</v>
      </c>
      <c r="R23">
        <v>0.2</v>
      </c>
      <c r="S23" t="s">
        <v>660</v>
      </c>
      <c r="T23">
        <v>99761590</v>
      </c>
      <c r="U23" t="s">
        <v>658</v>
      </c>
      <c r="V23" t="s">
        <v>715</v>
      </c>
      <c r="W23"/>
      <c r="X23"/>
      <c r="Y23"/>
      <c r="Z23"/>
      <c r="AA23">
        <v>99761590</v>
      </c>
      <c r="AB23" t="s">
        <v>713</v>
      </c>
      <c r="AC23">
        <v>99761590</v>
      </c>
      <c r="AD23" t="s">
        <v>713</v>
      </c>
      <c r="AE23"/>
      <c r="AF23"/>
      <c r="AG23"/>
    </row>
    <row r="24" spans="1:33">
      <c r="A24">
        <v>803</v>
      </c>
      <c r="B24" t="s">
        <v>656</v>
      </c>
      <c r="C24" t="s">
        <v>667</v>
      </c>
      <c r="D24" t="s">
        <v>38</v>
      </c>
      <c r="E24">
        <v>44</v>
      </c>
      <c r="F24">
        <v>302</v>
      </c>
      <c r="G24" t="s">
        <v>668</v>
      </c>
      <c r="H24" t="s">
        <v>669</v>
      </c>
      <c r="I24" t="s">
        <v>670</v>
      </c>
      <c r="J24" t="s">
        <v>669</v>
      </c>
      <c r="K24" t="s">
        <v>657</v>
      </c>
      <c r="L24" t="s">
        <v>669</v>
      </c>
      <c r="M24" t="s">
        <v>708</v>
      </c>
      <c r="N24" t="s">
        <v>709</v>
      </c>
      <c r="O24">
        <v>6755</v>
      </c>
      <c r="P24" t="s">
        <v>716</v>
      </c>
      <c r="Q24" t="s">
        <v>711</v>
      </c>
      <c r="R24">
        <v>0.2</v>
      </c>
      <c r="S24" t="s">
        <v>660</v>
      </c>
      <c r="T24">
        <v>99761590</v>
      </c>
      <c r="U24" t="s">
        <v>658</v>
      </c>
      <c r="V24" t="s">
        <v>715</v>
      </c>
      <c r="W24"/>
      <c r="X24"/>
      <c r="Y24"/>
      <c r="Z24"/>
      <c r="AA24">
        <v>99761590</v>
      </c>
      <c r="AB24" t="s">
        <v>713</v>
      </c>
      <c r="AC24">
        <v>99761590</v>
      </c>
      <c r="AD24" t="s">
        <v>713</v>
      </c>
      <c r="AE24"/>
      <c r="AF24"/>
      <c r="AG24"/>
    </row>
    <row r="25" spans="1:33">
      <c r="A25">
        <v>803</v>
      </c>
      <c r="B25" t="s">
        <v>656</v>
      </c>
      <c r="C25" t="s">
        <v>717</v>
      </c>
      <c r="D25" t="s">
        <v>718</v>
      </c>
      <c r="E25">
        <v>96</v>
      </c>
      <c r="F25">
        <v>302</v>
      </c>
      <c r="G25" t="s">
        <v>477</v>
      </c>
      <c r="H25" t="s">
        <v>669</v>
      </c>
      <c r="I25" t="s">
        <v>670</v>
      </c>
      <c r="J25" t="s">
        <v>669</v>
      </c>
      <c r="K25" t="s">
        <v>657</v>
      </c>
      <c r="L25" t="s">
        <v>669</v>
      </c>
      <c r="M25" t="s">
        <v>719</v>
      </c>
      <c r="N25" t="s">
        <v>720</v>
      </c>
      <c r="O25">
        <v>9672</v>
      </c>
      <c r="P25" t="s">
        <v>721</v>
      </c>
      <c r="Q25" t="s">
        <v>722</v>
      </c>
      <c r="R25">
        <v>30.6</v>
      </c>
      <c r="S25" t="s">
        <v>659</v>
      </c>
      <c r="T25" t="s">
        <v>723</v>
      </c>
      <c r="U25" t="s">
        <v>658</v>
      </c>
      <c r="V25" t="s">
        <v>724</v>
      </c>
      <c r="W25"/>
      <c r="X25"/>
      <c r="Y25"/>
      <c r="Z25"/>
      <c r="AA25" t="s">
        <v>723</v>
      </c>
      <c r="AB25" t="s">
        <v>725</v>
      </c>
      <c r="AC25" t="s">
        <v>723</v>
      </c>
      <c r="AD25" t="s">
        <v>725</v>
      </c>
      <c r="AE25"/>
      <c r="AF25"/>
      <c r="AG25"/>
    </row>
    <row r="26" spans="1:33">
      <c r="A26">
        <v>803</v>
      </c>
      <c r="B26" t="s">
        <v>656</v>
      </c>
      <c r="C26" t="s">
        <v>667</v>
      </c>
      <c r="D26" t="s">
        <v>41</v>
      </c>
      <c r="E26">
        <v>44</v>
      </c>
      <c r="F26">
        <v>303</v>
      </c>
      <c r="G26" t="s">
        <v>668</v>
      </c>
      <c r="H26" t="s">
        <v>737</v>
      </c>
      <c r="I26" t="s">
        <v>670</v>
      </c>
      <c r="J26" t="s">
        <v>737</v>
      </c>
      <c r="K26" t="s">
        <v>657</v>
      </c>
      <c r="L26" t="s">
        <v>737</v>
      </c>
      <c r="M26" t="s">
        <v>746</v>
      </c>
      <c r="N26" t="s">
        <v>681</v>
      </c>
      <c r="O26">
        <v>6498</v>
      </c>
      <c r="P26" t="s">
        <v>682</v>
      </c>
      <c r="Q26" t="s">
        <v>683</v>
      </c>
      <c r="R26">
        <v>18783</v>
      </c>
      <c r="S26" t="s">
        <v>660</v>
      </c>
      <c r="T26">
        <v>99761590</v>
      </c>
      <c r="U26" t="s">
        <v>658</v>
      </c>
      <c r="V26" t="s">
        <v>747</v>
      </c>
      <c r="W26"/>
      <c r="X26"/>
      <c r="Y26"/>
      <c r="Z26"/>
      <c r="AA26">
        <v>99761590</v>
      </c>
      <c r="AB26" t="s">
        <v>748</v>
      </c>
      <c r="AC26">
        <v>99761590</v>
      </c>
      <c r="AD26" t="s">
        <v>748</v>
      </c>
      <c r="AE26"/>
      <c r="AF26"/>
      <c r="AG26"/>
    </row>
    <row r="27" spans="1:33">
      <c r="A27">
        <v>803</v>
      </c>
      <c r="B27" t="s">
        <v>656</v>
      </c>
      <c r="C27" t="s">
        <v>667</v>
      </c>
      <c r="D27" t="s">
        <v>41</v>
      </c>
      <c r="E27">
        <v>44</v>
      </c>
      <c r="F27">
        <v>303</v>
      </c>
      <c r="G27" t="s">
        <v>668</v>
      </c>
      <c r="H27" t="s">
        <v>737</v>
      </c>
      <c r="I27" t="s">
        <v>670</v>
      </c>
      <c r="J27" t="s">
        <v>737</v>
      </c>
      <c r="K27" t="s">
        <v>657</v>
      </c>
      <c r="L27" t="s">
        <v>737</v>
      </c>
      <c r="M27" t="s">
        <v>746</v>
      </c>
      <c r="N27" t="s">
        <v>684</v>
      </c>
      <c r="O27">
        <v>6502</v>
      </c>
      <c r="P27" t="s">
        <v>685</v>
      </c>
      <c r="Q27" t="s">
        <v>686</v>
      </c>
      <c r="R27">
        <v>82</v>
      </c>
      <c r="S27" t="s">
        <v>660</v>
      </c>
      <c r="T27">
        <v>99761590</v>
      </c>
      <c r="U27" t="s">
        <v>658</v>
      </c>
      <c r="V27" t="s">
        <v>698</v>
      </c>
      <c r="W27"/>
      <c r="X27"/>
      <c r="Y27"/>
      <c r="Z27"/>
      <c r="AA27">
        <v>99761590</v>
      </c>
      <c r="AB27" t="s">
        <v>748</v>
      </c>
      <c r="AC27">
        <v>99761590</v>
      </c>
      <c r="AD27" t="s">
        <v>748</v>
      </c>
      <c r="AE27"/>
      <c r="AF27"/>
      <c r="AG27"/>
    </row>
    <row r="28" spans="1:33">
      <c r="A28">
        <v>803</v>
      </c>
      <c r="B28" t="s">
        <v>656</v>
      </c>
      <c r="C28" t="s">
        <v>667</v>
      </c>
      <c r="D28" t="s">
        <v>41</v>
      </c>
      <c r="E28">
        <v>44</v>
      </c>
      <c r="F28">
        <v>303</v>
      </c>
      <c r="G28" t="s">
        <v>668</v>
      </c>
      <c r="H28" t="s">
        <v>737</v>
      </c>
      <c r="I28" t="s">
        <v>670</v>
      </c>
      <c r="J28" t="s">
        <v>737</v>
      </c>
      <c r="K28" t="s">
        <v>657</v>
      </c>
      <c r="L28" t="s">
        <v>737</v>
      </c>
      <c r="M28" t="s">
        <v>746</v>
      </c>
      <c r="N28" t="s">
        <v>688</v>
      </c>
      <c r="O28">
        <v>6497</v>
      </c>
      <c r="P28" t="s">
        <v>689</v>
      </c>
      <c r="Q28" t="s">
        <v>690</v>
      </c>
      <c r="R28">
        <v>12.32</v>
      </c>
      <c r="S28" t="s">
        <v>660</v>
      </c>
      <c r="T28">
        <v>99761590</v>
      </c>
      <c r="U28" t="s">
        <v>658</v>
      </c>
      <c r="V28" t="s">
        <v>749</v>
      </c>
      <c r="W28"/>
      <c r="X28"/>
      <c r="Y28"/>
      <c r="Z28"/>
      <c r="AA28">
        <v>99761590</v>
      </c>
      <c r="AB28" t="s">
        <v>748</v>
      </c>
      <c r="AC28">
        <v>99761590</v>
      </c>
      <c r="AD28" t="s">
        <v>748</v>
      </c>
      <c r="AE28"/>
      <c r="AF28"/>
      <c r="AG28"/>
    </row>
    <row r="29" spans="1:33">
      <c r="A29">
        <v>803</v>
      </c>
      <c r="B29" t="s">
        <v>656</v>
      </c>
      <c r="C29" t="s">
        <v>667</v>
      </c>
      <c r="D29" t="s">
        <v>40</v>
      </c>
      <c r="E29">
        <v>44</v>
      </c>
      <c r="F29">
        <v>303</v>
      </c>
      <c r="G29" t="s">
        <v>668</v>
      </c>
      <c r="H29" t="s">
        <v>737</v>
      </c>
      <c r="I29" t="s">
        <v>670</v>
      </c>
      <c r="J29" t="s">
        <v>737</v>
      </c>
      <c r="K29" t="s">
        <v>657</v>
      </c>
      <c r="L29" t="s">
        <v>737</v>
      </c>
      <c r="M29" t="s">
        <v>750</v>
      </c>
      <c r="N29" t="s">
        <v>681</v>
      </c>
      <c r="O29">
        <v>6498</v>
      </c>
      <c r="P29" t="s">
        <v>682</v>
      </c>
      <c r="Q29" t="s">
        <v>683</v>
      </c>
      <c r="R29">
        <v>29520</v>
      </c>
      <c r="S29" t="s">
        <v>660</v>
      </c>
      <c r="T29">
        <v>99761590</v>
      </c>
      <c r="U29" t="s">
        <v>658</v>
      </c>
      <c r="V29" t="s">
        <v>747</v>
      </c>
      <c r="W29"/>
      <c r="X29"/>
      <c r="Y29"/>
      <c r="Z29"/>
      <c r="AA29">
        <v>99761590</v>
      </c>
      <c r="AB29" t="s">
        <v>751</v>
      </c>
      <c r="AC29">
        <v>99761590</v>
      </c>
      <c r="AD29" t="s">
        <v>751</v>
      </c>
      <c r="AE29"/>
      <c r="AF29"/>
      <c r="AG29"/>
    </row>
    <row r="30" spans="1:33">
      <c r="A30">
        <v>803</v>
      </c>
      <c r="B30" t="s">
        <v>656</v>
      </c>
      <c r="C30" t="s">
        <v>667</v>
      </c>
      <c r="D30" t="s">
        <v>40</v>
      </c>
      <c r="E30">
        <v>44</v>
      </c>
      <c r="F30">
        <v>303</v>
      </c>
      <c r="G30" t="s">
        <v>668</v>
      </c>
      <c r="H30" t="s">
        <v>737</v>
      </c>
      <c r="I30" t="s">
        <v>670</v>
      </c>
      <c r="J30" t="s">
        <v>737</v>
      </c>
      <c r="K30" t="s">
        <v>657</v>
      </c>
      <c r="L30" t="s">
        <v>737</v>
      </c>
      <c r="M30" t="s">
        <v>750</v>
      </c>
      <c r="N30" t="s">
        <v>684</v>
      </c>
      <c r="O30">
        <v>6502</v>
      </c>
      <c r="P30" t="s">
        <v>685</v>
      </c>
      <c r="Q30" t="s">
        <v>686</v>
      </c>
      <c r="R30">
        <v>170</v>
      </c>
      <c r="S30" t="s">
        <v>660</v>
      </c>
      <c r="T30">
        <v>99761590</v>
      </c>
      <c r="U30" t="s">
        <v>658</v>
      </c>
      <c r="V30" t="s">
        <v>752</v>
      </c>
      <c r="W30"/>
      <c r="X30"/>
      <c r="Y30"/>
      <c r="Z30"/>
      <c r="AA30">
        <v>99761590</v>
      </c>
      <c r="AB30" t="s">
        <v>751</v>
      </c>
      <c r="AC30">
        <v>99761590</v>
      </c>
      <c r="AD30" t="s">
        <v>751</v>
      </c>
      <c r="AE30"/>
      <c r="AF30"/>
      <c r="AG30"/>
    </row>
    <row r="31" spans="1:33">
      <c r="A31">
        <v>803</v>
      </c>
      <c r="B31" t="s">
        <v>656</v>
      </c>
      <c r="C31" t="s">
        <v>667</v>
      </c>
      <c r="D31" t="s">
        <v>40</v>
      </c>
      <c r="E31">
        <v>44</v>
      </c>
      <c r="F31">
        <v>303</v>
      </c>
      <c r="G31" t="s">
        <v>668</v>
      </c>
      <c r="H31" t="s">
        <v>737</v>
      </c>
      <c r="I31" t="s">
        <v>670</v>
      </c>
      <c r="J31" t="s">
        <v>737</v>
      </c>
      <c r="K31" t="s">
        <v>657</v>
      </c>
      <c r="L31" t="s">
        <v>737</v>
      </c>
      <c r="M31" t="s">
        <v>750</v>
      </c>
      <c r="N31" t="s">
        <v>688</v>
      </c>
      <c r="O31">
        <v>6497</v>
      </c>
      <c r="P31" t="s">
        <v>689</v>
      </c>
      <c r="Q31" t="s">
        <v>690</v>
      </c>
      <c r="R31">
        <v>12.5</v>
      </c>
      <c r="S31" t="s">
        <v>660</v>
      </c>
      <c r="T31">
        <v>99761590</v>
      </c>
      <c r="U31" t="s">
        <v>658</v>
      </c>
      <c r="V31" t="s">
        <v>747</v>
      </c>
      <c r="W31"/>
      <c r="X31"/>
      <c r="Y31"/>
      <c r="Z31"/>
      <c r="AA31">
        <v>99761590</v>
      </c>
      <c r="AB31" t="s">
        <v>751</v>
      </c>
      <c r="AC31">
        <v>99761590</v>
      </c>
      <c r="AD31" t="s">
        <v>751</v>
      </c>
      <c r="AE31"/>
      <c r="AF31"/>
      <c r="AG31"/>
    </row>
    <row r="32" spans="1:33" ht="17.25" customHeight="1">
      <c r="A32">
        <v>803</v>
      </c>
      <c r="B32" t="s">
        <v>656</v>
      </c>
      <c r="C32" t="s">
        <v>667</v>
      </c>
      <c r="D32" t="s">
        <v>38</v>
      </c>
      <c r="E32">
        <v>44</v>
      </c>
      <c r="F32">
        <v>303</v>
      </c>
      <c r="G32" t="s">
        <v>668</v>
      </c>
      <c r="H32" t="s">
        <v>737</v>
      </c>
      <c r="I32" t="s">
        <v>670</v>
      </c>
      <c r="J32" t="s">
        <v>737</v>
      </c>
      <c r="K32" t="s">
        <v>657</v>
      </c>
      <c r="L32" t="s">
        <v>737</v>
      </c>
      <c r="M32" t="s">
        <v>753</v>
      </c>
      <c r="N32" t="s">
        <v>681</v>
      </c>
      <c r="O32">
        <v>6498</v>
      </c>
      <c r="P32" t="s">
        <v>682</v>
      </c>
      <c r="Q32" t="s">
        <v>683</v>
      </c>
      <c r="R32">
        <v>19275</v>
      </c>
      <c r="S32" t="s">
        <v>660</v>
      </c>
      <c r="T32">
        <v>99761590</v>
      </c>
      <c r="U32" t="s">
        <v>658</v>
      </c>
      <c r="V32" t="s">
        <v>747</v>
      </c>
      <c r="W32"/>
      <c r="X32"/>
      <c r="Y32"/>
      <c r="Z32"/>
      <c r="AA32">
        <v>99761590</v>
      </c>
      <c r="AB32" t="s">
        <v>754</v>
      </c>
      <c r="AC32">
        <v>99761590</v>
      </c>
      <c r="AD32" t="s">
        <v>754</v>
      </c>
      <c r="AE32"/>
      <c r="AF32"/>
      <c r="AG32"/>
    </row>
    <row r="33" spans="1:33" s="793" customFormat="1">
      <c r="A33" s="785">
        <v>803</v>
      </c>
      <c r="B33" s="785" t="s">
        <v>656</v>
      </c>
      <c r="C33" s="785" t="s">
        <v>667</v>
      </c>
      <c r="D33" s="785" t="s">
        <v>38</v>
      </c>
      <c r="E33" s="785">
        <v>44</v>
      </c>
      <c r="F33" s="785">
        <v>303</v>
      </c>
      <c r="G33" s="785" t="s">
        <v>668</v>
      </c>
      <c r="H33" s="785" t="s">
        <v>737</v>
      </c>
      <c r="I33" s="785" t="s">
        <v>670</v>
      </c>
      <c r="J33" s="785" t="s">
        <v>737</v>
      </c>
      <c r="K33" s="785" t="s">
        <v>657</v>
      </c>
      <c r="L33" s="785" t="s">
        <v>737</v>
      </c>
      <c r="M33" s="785" t="s">
        <v>753</v>
      </c>
      <c r="N33" s="785" t="s">
        <v>684</v>
      </c>
      <c r="O33" s="785">
        <v>6502</v>
      </c>
      <c r="P33" s="785" t="s">
        <v>685</v>
      </c>
      <c r="Q33" s="785" t="s">
        <v>686</v>
      </c>
      <c r="R33" s="785">
        <v>168</v>
      </c>
      <c r="S33" s="785" t="s">
        <v>660</v>
      </c>
      <c r="T33" s="785">
        <v>99761590</v>
      </c>
      <c r="U33" s="785" t="s">
        <v>658</v>
      </c>
      <c r="V33" s="785" t="s">
        <v>698</v>
      </c>
      <c r="W33" s="785"/>
      <c r="X33" s="785"/>
      <c r="Y33" s="785"/>
      <c r="Z33" s="785"/>
      <c r="AA33" s="785">
        <v>99761590</v>
      </c>
      <c r="AB33" s="785" t="s">
        <v>754</v>
      </c>
      <c r="AC33" s="785">
        <v>99761590</v>
      </c>
      <c r="AD33" s="785" t="s">
        <v>754</v>
      </c>
    </row>
    <row r="34" spans="1:33" s="793" customFormat="1">
      <c r="A34" s="785">
        <v>803</v>
      </c>
      <c r="B34" s="785" t="s">
        <v>656</v>
      </c>
      <c r="C34" s="785" t="s">
        <v>667</v>
      </c>
      <c r="D34" s="785" t="s">
        <v>701</v>
      </c>
      <c r="E34" s="785">
        <v>44</v>
      </c>
      <c r="F34" s="785">
        <v>303</v>
      </c>
      <c r="G34" s="785" t="s">
        <v>668</v>
      </c>
      <c r="H34" s="785" t="s">
        <v>737</v>
      </c>
      <c r="I34" s="785" t="s">
        <v>670</v>
      </c>
      <c r="J34" s="785" t="s">
        <v>737</v>
      </c>
      <c r="K34" s="785" t="s">
        <v>657</v>
      </c>
      <c r="L34" s="785" t="s">
        <v>737</v>
      </c>
      <c r="M34" s="785" t="s">
        <v>755</v>
      </c>
      <c r="N34" s="785" t="s">
        <v>703</v>
      </c>
      <c r="O34" s="785">
        <v>6739</v>
      </c>
      <c r="P34" s="785" t="s">
        <v>682</v>
      </c>
      <c r="Q34" s="785" t="s">
        <v>704</v>
      </c>
      <c r="R34" s="785">
        <v>12360</v>
      </c>
      <c r="S34" s="785" t="s">
        <v>660</v>
      </c>
      <c r="T34" s="785">
        <v>99761590</v>
      </c>
      <c r="U34" s="785" t="s">
        <v>658</v>
      </c>
      <c r="V34" s="785" t="s">
        <v>747</v>
      </c>
      <c r="W34" s="785"/>
      <c r="X34" s="785"/>
      <c r="Y34" s="785"/>
      <c r="Z34" s="785"/>
      <c r="AA34" s="785">
        <v>99761590</v>
      </c>
      <c r="AB34" s="785" t="s">
        <v>756</v>
      </c>
      <c r="AC34" s="785">
        <v>99761590</v>
      </c>
      <c r="AD34" s="785" t="s">
        <v>756</v>
      </c>
    </row>
    <row r="35" spans="1:33">
      <c r="A35">
        <v>803</v>
      </c>
      <c r="B35" t="s">
        <v>656</v>
      </c>
      <c r="C35" t="s">
        <v>667</v>
      </c>
      <c r="D35" t="s">
        <v>38</v>
      </c>
      <c r="E35">
        <v>44</v>
      </c>
      <c r="F35">
        <v>303</v>
      </c>
      <c r="G35" t="s">
        <v>668</v>
      </c>
      <c r="H35" t="s">
        <v>737</v>
      </c>
      <c r="I35" t="s">
        <v>670</v>
      </c>
      <c r="J35" t="s">
        <v>737</v>
      </c>
      <c r="K35" t="s">
        <v>657</v>
      </c>
      <c r="L35" t="s">
        <v>737</v>
      </c>
      <c r="M35" t="s">
        <v>755</v>
      </c>
      <c r="N35" t="s">
        <v>688</v>
      </c>
      <c r="O35">
        <v>6497</v>
      </c>
      <c r="P35" t="s">
        <v>689</v>
      </c>
      <c r="Q35" t="s">
        <v>690</v>
      </c>
      <c r="R35">
        <v>12.35</v>
      </c>
      <c r="S35" t="s">
        <v>660</v>
      </c>
      <c r="T35">
        <v>99761590</v>
      </c>
      <c r="U35" t="s">
        <v>658</v>
      </c>
      <c r="V35" t="s">
        <v>757</v>
      </c>
      <c r="W35"/>
      <c r="X35"/>
      <c r="Y35"/>
      <c r="Z35"/>
      <c r="AA35">
        <v>99761590</v>
      </c>
      <c r="AB35" t="s">
        <v>754</v>
      </c>
      <c r="AC35">
        <v>99761590</v>
      </c>
      <c r="AD35" t="s">
        <v>758</v>
      </c>
      <c r="AE35"/>
      <c r="AF35"/>
      <c r="AG35"/>
    </row>
    <row r="36" spans="1:33">
      <c r="A36">
        <v>803</v>
      </c>
      <c r="B36" t="s">
        <v>656</v>
      </c>
      <c r="C36" t="s">
        <v>667</v>
      </c>
      <c r="D36" t="s">
        <v>701</v>
      </c>
      <c r="E36">
        <v>44</v>
      </c>
      <c r="F36">
        <v>303</v>
      </c>
      <c r="G36" t="s">
        <v>668</v>
      </c>
      <c r="H36" t="s">
        <v>737</v>
      </c>
      <c r="I36" t="s">
        <v>670</v>
      </c>
      <c r="J36" t="s">
        <v>737</v>
      </c>
      <c r="K36" t="s">
        <v>657</v>
      </c>
      <c r="L36" t="s">
        <v>737</v>
      </c>
      <c r="M36" t="s">
        <v>755</v>
      </c>
      <c r="N36" t="s">
        <v>706</v>
      </c>
      <c r="O36">
        <v>6736</v>
      </c>
      <c r="P36" t="s">
        <v>689</v>
      </c>
      <c r="Q36" t="s">
        <v>707</v>
      </c>
      <c r="R36">
        <v>12.17</v>
      </c>
      <c r="S36" t="s">
        <v>660</v>
      </c>
      <c r="T36">
        <v>99761590</v>
      </c>
      <c r="U36" t="s">
        <v>658</v>
      </c>
      <c r="V36" t="s">
        <v>747</v>
      </c>
      <c r="W36"/>
      <c r="X36"/>
      <c r="Y36"/>
      <c r="Z36"/>
      <c r="AA36">
        <v>99761590</v>
      </c>
      <c r="AB36" t="s">
        <v>756</v>
      </c>
      <c r="AC36">
        <v>99761590</v>
      </c>
      <c r="AD36" t="s">
        <v>756</v>
      </c>
      <c r="AE36"/>
      <c r="AF36"/>
      <c r="AG36"/>
    </row>
    <row r="37" spans="1:33">
      <c r="A37">
        <v>803</v>
      </c>
      <c r="B37" t="s">
        <v>656</v>
      </c>
      <c r="C37" t="s">
        <v>667</v>
      </c>
      <c r="D37" t="s">
        <v>40</v>
      </c>
      <c r="E37">
        <v>44</v>
      </c>
      <c r="F37">
        <v>303</v>
      </c>
      <c r="G37" t="s">
        <v>668</v>
      </c>
      <c r="H37" t="s">
        <v>737</v>
      </c>
      <c r="I37" t="s">
        <v>670</v>
      </c>
      <c r="J37" t="s">
        <v>737</v>
      </c>
      <c r="K37" t="s">
        <v>657</v>
      </c>
      <c r="L37" t="s">
        <v>737</v>
      </c>
      <c r="M37" t="s">
        <v>759</v>
      </c>
      <c r="N37" t="s">
        <v>709</v>
      </c>
      <c r="O37">
        <v>6755</v>
      </c>
      <c r="P37" t="s">
        <v>714</v>
      </c>
      <c r="Q37" t="s">
        <v>711</v>
      </c>
      <c r="R37">
        <v>0.2</v>
      </c>
      <c r="S37" t="s">
        <v>660</v>
      </c>
      <c r="T37">
        <v>99761590</v>
      </c>
      <c r="U37" t="s">
        <v>658</v>
      </c>
      <c r="V37" t="s">
        <v>680</v>
      </c>
      <c r="W37"/>
      <c r="X37"/>
      <c r="Y37"/>
      <c r="Z37"/>
      <c r="AA37">
        <v>99761590</v>
      </c>
      <c r="AB37" t="s">
        <v>760</v>
      </c>
      <c r="AC37">
        <v>99761590</v>
      </c>
      <c r="AD37" t="s">
        <v>760</v>
      </c>
      <c r="AE37"/>
      <c r="AF37"/>
      <c r="AG37"/>
    </row>
    <row r="38" spans="1:33">
      <c r="A38">
        <v>803</v>
      </c>
      <c r="B38" t="s">
        <v>656</v>
      </c>
      <c r="C38" t="s">
        <v>667</v>
      </c>
      <c r="D38" t="s">
        <v>38</v>
      </c>
      <c r="E38">
        <v>44</v>
      </c>
      <c r="F38">
        <v>303</v>
      </c>
      <c r="G38" t="s">
        <v>668</v>
      </c>
      <c r="H38" t="s">
        <v>737</v>
      </c>
      <c r="I38" t="s">
        <v>670</v>
      </c>
      <c r="J38" t="s">
        <v>737</v>
      </c>
      <c r="K38" t="s">
        <v>657</v>
      </c>
      <c r="L38" t="s">
        <v>737</v>
      </c>
      <c r="M38" t="s">
        <v>759</v>
      </c>
      <c r="N38" t="s">
        <v>709</v>
      </c>
      <c r="O38">
        <v>6755</v>
      </c>
      <c r="P38" t="s">
        <v>716</v>
      </c>
      <c r="Q38" t="s">
        <v>711</v>
      </c>
      <c r="R38">
        <v>0.2</v>
      </c>
      <c r="S38" t="s">
        <v>660</v>
      </c>
      <c r="T38">
        <v>99761590</v>
      </c>
      <c r="U38" t="s">
        <v>658</v>
      </c>
      <c r="V38" t="s">
        <v>680</v>
      </c>
      <c r="W38"/>
      <c r="X38"/>
      <c r="Y38"/>
      <c r="Z38"/>
      <c r="AA38">
        <v>99761590</v>
      </c>
      <c r="AB38" t="s">
        <v>760</v>
      </c>
      <c r="AC38">
        <v>99761590</v>
      </c>
      <c r="AD38" t="s">
        <v>760</v>
      </c>
    </row>
    <row r="39" spans="1:33">
      <c r="A39">
        <v>803</v>
      </c>
      <c r="B39" t="s">
        <v>656</v>
      </c>
      <c r="C39" t="s">
        <v>667</v>
      </c>
      <c r="D39" t="s">
        <v>41</v>
      </c>
      <c r="E39">
        <v>44</v>
      </c>
      <c r="F39">
        <v>303</v>
      </c>
      <c r="G39" t="s">
        <v>668</v>
      </c>
      <c r="H39" t="s">
        <v>737</v>
      </c>
      <c r="I39" t="s">
        <v>670</v>
      </c>
      <c r="J39" t="s">
        <v>737</v>
      </c>
      <c r="K39" t="s">
        <v>657</v>
      </c>
      <c r="L39" t="s">
        <v>737</v>
      </c>
      <c r="M39" t="s">
        <v>761</v>
      </c>
      <c r="N39" t="s">
        <v>709</v>
      </c>
      <c r="O39">
        <v>6755</v>
      </c>
      <c r="P39" t="s">
        <v>710</v>
      </c>
      <c r="Q39" t="s">
        <v>711</v>
      </c>
      <c r="R39">
        <v>0.2</v>
      </c>
      <c r="S39" t="s">
        <v>660</v>
      </c>
      <c r="T39">
        <v>99761590</v>
      </c>
      <c r="U39" t="s">
        <v>658</v>
      </c>
      <c r="V39" t="s">
        <v>762</v>
      </c>
      <c r="W39"/>
      <c r="X39"/>
      <c r="Y39"/>
      <c r="Z39"/>
      <c r="AA39">
        <v>99761590</v>
      </c>
      <c r="AB39" t="s">
        <v>760</v>
      </c>
      <c r="AC39">
        <v>99761590</v>
      </c>
      <c r="AD39" t="s">
        <v>763</v>
      </c>
    </row>
    <row r="40" spans="1:33">
      <c r="A40">
        <v>803</v>
      </c>
      <c r="B40" t="s">
        <v>656</v>
      </c>
      <c r="C40" t="s">
        <v>764</v>
      </c>
      <c r="D40" t="s">
        <v>765</v>
      </c>
      <c r="E40">
        <v>11</v>
      </c>
      <c r="F40">
        <v>471</v>
      </c>
      <c r="G40" t="s">
        <v>766</v>
      </c>
      <c r="H40" t="s">
        <v>669</v>
      </c>
      <c r="I40" t="s">
        <v>670</v>
      </c>
      <c r="J40" t="s">
        <v>669</v>
      </c>
      <c r="K40" t="s">
        <v>657</v>
      </c>
      <c r="L40" t="s">
        <v>737</v>
      </c>
      <c r="M40" t="s">
        <v>767</v>
      </c>
      <c r="N40" t="s">
        <v>768</v>
      </c>
      <c r="O40">
        <v>6284</v>
      </c>
      <c r="P40" t="s">
        <v>769</v>
      </c>
      <c r="Q40" t="s">
        <v>770</v>
      </c>
      <c r="R40">
        <v>-55</v>
      </c>
      <c r="S40" t="s">
        <v>659</v>
      </c>
      <c r="T40">
        <v>99758221</v>
      </c>
      <c r="U40" t="s">
        <v>658</v>
      </c>
      <c r="V40" t="s">
        <v>771</v>
      </c>
      <c r="W40"/>
      <c r="X40"/>
      <c r="Y40"/>
      <c r="Z40"/>
      <c r="AA40">
        <v>99758221</v>
      </c>
      <c r="AB40" t="s">
        <v>772</v>
      </c>
      <c r="AC40">
        <v>99758221</v>
      </c>
      <c r="AD40" t="s">
        <v>772</v>
      </c>
    </row>
    <row r="41" spans="1:33">
      <c r="A41">
        <v>803</v>
      </c>
      <c r="B41" t="s">
        <v>656</v>
      </c>
      <c r="C41" t="s">
        <v>661</v>
      </c>
      <c r="D41" t="s">
        <v>662</v>
      </c>
      <c r="E41">
        <v>507</v>
      </c>
      <c r="F41">
        <v>1808</v>
      </c>
      <c r="G41" t="s">
        <v>663</v>
      </c>
      <c r="H41" t="s">
        <v>669</v>
      </c>
      <c r="I41" t="s">
        <v>670</v>
      </c>
      <c r="J41" t="s">
        <v>669</v>
      </c>
      <c r="K41" t="s">
        <v>657</v>
      </c>
      <c r="L41" t="s">
        <v>669</v>
      </c>
      <c r="M41" t="s">
        <v>726</v>
      </c>
      <c r="N41" t="s">
        <v>664</v>
      </c>
      <c r="O41">
        <v>247</v>
      </c>
      <c r="P41" t="s">
        <v>665</v>
      </c>
      <c r="Q41" t="s">
        <v>666</v>
      </c>
      <c r="R41">
        <v>4.2</v>
      </c>
      <c r="S41" t="s">
        <v>659</v>
      </c>
      <c r="T41" t="s">
        <v>723</v>
      </c>
      <c r="U41" t="s">
        <v>658</v>
      </c>
      <c r="V41" t="s">
        <v>727</v>
      </c>
      <c r="W41"/>
      <c r="X41"/>
      <c r="Y41"/>
      <c r="Z41"/>
      <c r="AA41" t="s">
        <v>723</v>
      </c>
      <c r="AB41" t="s">
        <v>728</v>
      </c>
      <c r="AC41" t="s">
        <v>723</v>
      </c>
      <c r="AD41" t="s">
        <v>728</v>
      </c>
    </row>
    <row r="42" spans="1:33">
      <c r="A42">
        <v>803</v>
      </c>
      <c r="B42" t="s">
        <v>656</v>
      </c>
      <c r="C42" t="s">
        <v>729</v>
      </c>
      <c r="D42" t="s">
        <v>730</v>
      </c>
      <c r="E42">
        <v>507</v>
      </c>
      <c r="F42">
        <v>1810</v>
      </c>
      <c r="G42" t="s">
        <v>663</v>
      </c>
      <c r="H42" t="s">
        <v>669</v>
      </c>
      <c r="I42" t="s">
        <v>670</v>
      </c>
      <c r="J42" t="s">
        <v>669</v>
      </c>
      <c r="K42" t="s">
        <v>657</v>
      </c>
      <c r="L42" t="s">
        <v>669</v>
      </c>
      <c r="M42" t="s">
        <v>731</v>
      </c>
      <c r="N42" t="s">
        <v>732</v>
      </c>
      <c r="O42">
        <v>5238</v>
      </c>
      <c r="P42" t="s">
        <v>733</v>
      </c>
      <c r="Q42" t="s">
        <v>734</v>
      </c>
      <c r="R42">
        <v>13.6</v>
      </c>
      <c r="S42" t="s">
        <v>659</v>
      </c>
      <c r="T42" t="s">
        <v>723</v>
      </c>
      <c r="U42" t="s">
        <v>658</v>
      </c>
      <c r="V42" t="s">
        <v>735</v>
      </c>
      <c r="W42"/>
      <c r="X42"/>
      <c r="Y42"/>
      <c r="Z42"/>
      <c r="AA42" t="s">
        <v>723</v>
      </c>
      <c r="AB42" t="s">
        <v>736</v>
      </c>
      <c r="AC42" t="s">
        <v>723</v>
      </c>
      <c r="AD42" t="s">
        <v>736</v>
      </c>
    </row>
    <row r="43" spans="1:33">
      <c r="A43">
        <v>803</v>
      </c>
      <c r="B43" t="s">
        <v>656</v>
      </c>
      <c r="C43" t="s">
        <v>661</v>
      </c>
      <c r="D43" t="s">
        <v>662</v>
      </c>
      <c r="E43">
        <v>507</v>
      </c>
      <c r="F43">
        <v>1814</v>
      </c>
      <c r="G43" t="s">
        <v>663</v>
      </c>
      <c r="H43" t="s">
        <v>737</v>
      </c>
      <c r="I43" t="s">
        <v>738</v>
      </c>
      <c r="J43" t="s">
        <v>737</v>
      </c>
      <c r="K43" t="s">
        <v>657</v>
      </c>
      <c r="L43" t="s">
        <v>737</v>
      </c>
      <c r="M43" t="s">
        <v>739</v>
      </c>
      <c r="N43" t="s">
        <v>664</v>
      </c>
      <c r="O43">
        <v>247</v>
      </c>
      <c r="P43" t="s">
        <v>665</v>
      </c>
      <c r="Q43" t="s">
        <v>666</v>
      </c>
      <c r="R43">
        <v>4.3</v>
      </c>
      <c r="S43" t="s">
        <v>659</v>
      </c>
      <c r="T43">
        <v>99792499</v>
      </c>
      <c r="U43" t="s">
        <v>658</v>
      </c>
      <c r="V43" t="s">
        <v>740</v>
      </c>
      <c r="W43"/>
      <c r="X43"/>
      <c r="Y43"/>
      <c r="Z43"/>
      <c r="AA43">
        <v>99792499</v>
      </c>
      <c r="AB43" t="s">
        <v>741</v>
      </c>
      <c r="AC43">
        <v>99792499</v>
      </c>
      <c r="AD43" t="s">
        <v>741</v>
      </c>
    </row>
    <row r="44" spans="1:33">
      <c r="A44">
        <v>803</v>
      </c>
      <c r="B44" t="s">
        <v>656</v>
      </c>
      <c r="C44" t="s">
        <v>729</v>
      </c>
      <c r="D44" t="s">
        <v>730</v>
      </c>
      <c r="E44">
        <v>507</v>
      </c>
      <c r="F44">
        <v>1817</v>
      </c>
      <c r="G44" t="s">
        <v>663</v>
      </c>
      <c r="H44" t="s">
        <v>737</v>
      </c>
      <c r="I44" t="s">
        <v>742</v>
      </c>
      <c r="J44" t="s">
        <v>737</v>
      </c>
      <c r="K44" t="s">
        <v>657</v>
      </c>
      <c r="L44" t="s">
        <v>737</v>
      </c>
      <c r="M44" t="s">
        <v>743</v>
      </c>
      <c r="N44" t="s">
        <v>732</v>
      </c>
      <c r="O44">
        <v>5238</v>
      </c>
      <c r="P44" t="s">
        <v>733</v>
      </c>
      <c r="Q44" t="s">
        <v>734</v>
      </c>
      <c r="R44">
        <v>12.7</v>
      </c>
      <c r="S44" t="s">
        <v>659</v>
      </c>
      <c r="T44">
        <v>99792499</v>
      </c>
      <c r="U44" t="s">
        <v>658</v>
      </c>
      <c r="V44" t="s">
        <v>744</v>
      </c>
      <c r="W44"/>
      <c r="X44"/>
      <c r="Y44"/>
      <c r="Z44"/>
      <c r="AA44">
        <v>99792499</v>
      </c>
      <c r="AB44" t="s">
        <v>745</v>
      </c>
      <c r="AC44">
        <v>99792499</v>
      </c>
      <c r="AD44" t="s">
        <v>745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80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66"/>
      <c r="T122" s="766"/>
    </row>
    <row r="123" spans="1:30">
      <c r="S123" s="766"/>
      <c r="T123" s="766"/>
    </row>
    <row r="124" spans="1:30">
      <c r="S124" s="766"/>
      <c r="T124" s="766"/>
    </row>
    <row r="125" spans="1:30">
      <c r="S125" s="766"/>
      <c r="T125" s="766"/>
    </row>
    <row r="126" spans="1:30">
      <c r="S126" s="766"/>
      <c r="T126" s="766"/>
    </row>
    <row r="127" spans="1:30">
      <c r="S127" s="766"/>
      <c r="T127" s="766"/>
    </row>
    <row r="128" spans="1:30">
      <c r="S128" s="766"/>
      <c r="T128" s="766"/>
    </row>
    <row r="129" spans="19:20">
      <c r="S129" s="766"/>
      <c r="T129" s="766"/>
    </row>
    <row r="130" spans="19:20">
      <c r="S130" s="766"/>
      <c r="T130" s="766"/>
    </row>
    <row r="131" spans="19:20">
      <c r="S131" s="766"/>
      <c r="T131" s="766"/>
    </row>
    <row r="132" spans="19:20">
      <c r="S132" s="766"/>
      <c r="T132" s="766"/>
    </row>
    <row r="133" spans="19:20">
      <c r="S133" s="766"/>
      <c r="T133" s="766"/>
    </row>
    <row r="134" spans="19:20">
      <c r="S134" s="766"/>
      <c r="T134" s="766"/>
    </row>
    <row r="135" spans="19:20">
      <c r="S135" s="766"/>
      <c r="T135" s="766"/>
    </row>
    <row r="136" spans="19:20">
      <c r="S136" s="766"/>
      <c r="T136" s="766"/>
    </row>
    <row r="137" spans="19:20">
      <c r="S137" s="766"/>
      <c r="T137" s="766"/>
    </row>
    <row r="138" spans="19:20">
      <c r="S138" s="766"/>
      <c r="T138" s="766"/>
    </row>
    <row r="139" spans="19:20">
      <c r="S139" s="766"/>
      <c r="T139" s="766"/>
    </row>
    <row r="140" spans="19:20">
      <c r="S140" s="766"/>
      <c r="T140" s="766"/>
    </row>
    <row r="141" spans="19:20">
      <c r="S141" s="766"/>
      <c r="T141" s="766"/>
    </row>
    <row r="142" spans="19:20">
      <c r="S142" s="766"/>
      <c r="T142" s="766"/>
    </row>
    <row r="143" spans="19:20">
      <c r="S143" s="766"/>
      <c r="T143" s="766"/>
    </row>
    <row r="144" spans="19:20">
      <c r="S144" s="766"/>
      <c r="T144" s="766"/>
    </row>
    <row r="145" spans="1:31">
      <c r="S145" s="766"/>
      <c r="T145" s="766"/>
    </row>
    <row r="146" spans="1:31">
      <c r="S146" s="766"/>
      <c r="T146" s="766"/>
    </row>
    <row r="147" spans="1:31">
      <c r="S147" s="766"/>
      <c r="T147" s="766"/>
    </row>
    <row r="148" spans="1:31">
      <c r="S148" s="766"/>
      <c r="T148" s="766"/>
    </row>
    <row r="149" spans="1:31">
      <c r="S149" s="766"/>
      <c r="T149" s="766"/>
    </row>
    <row r="150" spans="1:31">
      <c r="S150" s="766"/>
      <c r="T150" s="766"/>
    </row>
    <row r="151" spans="1:31">
      <c r="S151" s="630"/>
      <c r="T151" s="630"/>
    </row>
    <row r="152" spans="1:31">
      <c r="S152" s="630"/>
      <c r="T152" s="630"/>
    </row>
    <row r="153" spans="1:31">
      <c r="S153" s="630"/>
      <c r="T153" s="630"/>
    </row>
    <row r="154" spans="1:31">
      <c r="A154" s="765"/>
      <c r="B154" s="765"/>
      <c r="C154" s="765"/>
      <c r="D154" s="765"/>
      <c r="E154" s="765"/>
      <c r="F154" s="765"/>
      <c r="G154" s="765"/>
      <c r="H154" s="765"/>
      <c r="I154" s="765"/>
      <c r="J154" s="765"/>
      <c r="K154" s="765"/>
      <c r="L154" s="765"/>
      <c r="M154" s="765"/>
      <c r="N154" s="765"/>
      <c r="O154" s="765"/>
      <c r="P154" s="765"/>
      <c r="Q154" s="765"/>
      <c r="R154" s="765"/>
      <c r="S154" s="765"/>
      <c r="T154" s="765"/>
      <c r="U154" s="765"/>
      <c r="V154" s="765"/>
      <c r="W154" s="765"/>
      <c r="X154" s="765"/>
      <c r="Y154" s="765"/>
      <c r="Z154" s="765"/>
      <c r="AA154" s="765"/>
      <c r="AB154" s="765"/>
      <c r="AC154" s="765"/>
      <c r="AD154" s="765"/>
      <c r="AE154" s="765"/>
    </row>
    <row r="155" spans="1:31">
      <c r="S155" s="630"/>
      <c r="T155" s="630"/>
    </row>
    <row r="156" spans="1:31">
      <c r="S156" s="630"/>
      <c r="T156" s="630"/>
    </row>
    <row r="157" spans="1:31">
      <c r="S157" s="630"/>
      <c r="T157" s="630"/>
    </row>
    <row r="158" spans="1:31">
      <c r="S158" s="630"/>
      <c r="T158" s="630"/>
    </row>
    <row r="159" spans="1:31">
      <c r="S159" s="630"/>
      <c r="T159" s="630"/>
    </row>
    <row r="160" spans="1:31">
      <c r="S160" s="630"/>
      <c r="T160" s="630"/>
    </row>
    <row r="161" spans="19:20">
      <c r="S161" s="630"/>
      <c r="T161" s="630"/>
    </row>
    <row r="162" spans="19:20">
      <c r="S162" s="630"/>
      <c r="T162" s="630"/>
    </row>
    <row r="163" spans="19:20">
      <c r="S163" s="630"/>
      <c r="T163" s="630"/>
    </row>
  </sheetData>
  <customSheetViews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orientation="portrait" r:id="rId1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2"/>
      <autoFilter ref="A1:AE44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3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4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E75E8D8D-8534-4C34-9656-6C579C9B66A0}" scale="85" hiddenColumns="1" state="hidden" topLeftCell="A25">
      <selection activeCell="R50" sqref="R50"/>
      <pageMargins left="0.7" right="0.7" top="0.75" bottom="0.75" header="0.3" footer="0.3"/>
      <pageSetup paperSize="9" orientation="portrait" r:id="rId6"/>
    </customSheetView>
    <customSheetView guid="{F1680202-7D98-4C28-AD43-73B05505AC65}" showAutoFilter="1" topLeftCell="I1">
      <selection activeCell="V4" sqref="V4"/>
      <pageMargins left="0.7" right="0.7" top="0.75" bottom="0.75" header="0.3" footer="0.3"/>
      <pageSetup orientation="portrait" r:id="rId7"/>
      <autoFilter ref="A1:AE44"/>
    </customSheetView>
    <customSheetView guid="{5456FC23-146D-4B1F-AD66-0B4E375AB9F1}" showPageBreaks="1">
      <selection activeCell="D26" sqref="D26"/>
      <pageMargins left="0.7" right="0.7" top="0.75" bottom="0.75" header="0.3" footer="0.3"/>
      <pageSetup orientation="portrait" r:id="rId8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paperSize="0" orientation="portrait" horizontalDpi="0" verticalDpi="0" copies="0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9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10"/>
      <autoFilter ref="A1:AE4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11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12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13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14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15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16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17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18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19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20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21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22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23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24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25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26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27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28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29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30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1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35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36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40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42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43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44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45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46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49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51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52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53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54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55"/>
      <autoFilter ref="A1:AD150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56"/>
      <autoFilter ref="A1:AE1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57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58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59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60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61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62"/>
      <autoFilter ref="A1:AE44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63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64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65"/>
      <autoFilter ref="A1:AB15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66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67"/>
      <autoFilter ref="A1:AB15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69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70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71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72"/>
    </customSheetView>
    <customSheetView guid="{ABA45D63-C9A4-451D-AFA5-7E1F59F9AB9D}" scale="85" hiddenColumns="1" state="hidden" topLeftCell="A25">
      <selection activeCell="R50" sqref="R50"/>
      <pageMargins left="0.7" right="0.7" top="0.75" bottom="0.75" header="0.3" footer="0.3"/>
      <pageSetup orientation="portrait" r:id="rId73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74"/>
      <autoFilter ref="A1:AE44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75"/>
      <autoFilter ref="A1:AB154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76"/>
    </customSheetView>
  </customSheetViews>
  <pageMargins left="0.7" right="0.7" top="0.75" bottom="0.75" header="0.3" footer="0.3"/>
  <pageSetup orientation="portrait" r:id="rId77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619" bestFit="1" customWidth="1"/>
    <col min="3" max="3" width="9.28515625" style="619" bestFit="1" customWidth="1"/>
    <col min="4" max="4" width="7.28515625" style="619" customWidth="1"/>
    <col min="5" max="5" width="7.5703125" style="619" bestFit="1" customWidth="1"/>
    <col min="6" max="6" width="14.28515625" style="619" bestFit="1" customWidth="1"/>
    <col min="7" max="7" width="8.7109375" bestFit="1" customWidth="1"/>
  </cols>
  <sheetData>
    <row r="1" spans="2:6">
      <c r="B1" s="1286" t="s">
        <v>85</v>
      </c>
      <c r="C1" s="1286"/>
      <c r="D1" s="1286"/>
      <c r="E1" s="1286"/>
      <c r="F1" s="1286"/>
    </row>
    <row r="2" spans="2:6">
      <c r="B2" s="619" t="s">
        <v>518</v>
      </c>
      <c r="C2" s="619" t="s">
        <v>519</v>
      </c>
      <c r="D2" s="619" t="s">
        <v>520</v>
      </c>
    </row>
    <row r="3" spans="2:6">
      <c r="B3" s="615">
        <v>42892</v>
      </c>
      <c r="C3" s="616" t="s">
        <v>475</v>
      </c>
      <c r="D3" s="617">
        <v>12</v>
      </c>
      <c r="E3" s="618" t="s">
        <v>476</v>
      </c>
      <c r="F3" s="620" t="s">
        <v>477</v>
      </c>
    </row>
    <row r="4" spans="2:6">
      <c r="B4" s="615">
        <v>42892</v>
      </c>
      <c r="C4" s="616" t="s">
        <v>478</v>
      </c>
      <c r="D4" s="617">
        <v>10</v>
      </c>
      <c r="E4" s="618" t="s">
        <v>476</v>
      </c>
      <c r="F4" s="620" t="s">
        <v>477</v>
      </c>
    </row>
    <row r="5" spans="2:6">
      <c r="B5" s="615">
        <v>42892</v>
      </c>
      <c r="C5" s="616" t="s">
        <v>479</v>
      </c>
      <c r="D5" s="617">
        <v>5</v>
      </c>
      <c r="E5" s="618" t="s">
        <v>476</v>
      </c>
      <c r="F5" s="620" t="s">
        <v>477</v>
      </c>
    </row>
    <row r="6" spans="2:6">
      <c r="B6" s="615">
        <v>42892</v>
      </c>
      <c r="C6" s="616" t="s">
        <v>480</v>
      </c>
      <c r="D6" s="617">
        <v>10</v>
      </c>
      <c r="E6" s="618" t="s">
        <v>476</v>
      </c>
      <c r="F6" s="620" t="s">
        <v>477</v>
      </c>
    </row>
    <row r="7" spans="2:6">
      <c r="B7" s="615">
        <v>42892</v>
      </c>
      <c r="C7" s="616" t="s">
        <v>481</v>
      </c>
      <c r="D7" s="617">
        <v>58</v>
      </c>
      <c r="E7" s="618" t="s">
        <v>476</v>
      </c>
      <c r="F7" s="620" t="s">
        <v>477</v>
      </c>
    </row>
    <row r="8" spans="2:6">
      <c r="B8" s="615">
        <v>42892</v>
      </c>
      <c r="C8" s="616" t="s">
        <v>482</v>
      </c>
      <c r="D8" s="617">
        <v>58</v>
      </c>
      <c r="E8" s="618" t="s">
        <v>476</v>
      </c>
      <c r="F8" s="620" t="s">
        <v>477</v>
      </c>
    </row>
    <row r="9" spans="2:6">
      <c r="C9" s="619" t="s">
        <v>354</v>
      </c>
      <c r="D9" s="619">
        <f>SUM(D3:D8)</f>
        <v>153</v>
      </c>
    </row>
    <row r="10" spans="2:6">
      <c r="B10" s="1286" t="s">
        <v>84</v>
      </c>
      <c r="C10" s="1286"/>
      <c r="D10" s="1286"/>
      <c r="E10" s="1286"/>
      <c r="F10" s="1286"/>
    </row>
    <row r="11" spans="2:6">
      <c r="B11" s="619" t="s">
        <v>518</v>
      </c>
      <c r="C11" s="619" t="s">
        <v>519</v>
      </c>
      <c r="D11" s="619" t="s">
        <v>520</v>
      </c>
    </row>
    <row r="12" spans="2:6">
      <c r="B12" s="615">
        <v>42892</v>
      </c>
      <c r="C12" s="616" t="s">
        <v>483</v>
      </c>
      <c r="D12" s="617">
        <v>40.789000000000001</v>
      </c>
      <c r="E12" s="618" t="s">
        <v>476</v>
      </c>
      <c r="F12" s="620" t="s">
        <v>477</v>
      </c>
    </row>
    <row r="13" spans="2:6">
      <c r="B13" s="615">
        <v>42892</v>
      </c>
      <c r="C13" s="616" t="s">
        <v>484</v>
      </c>
      <c r="D13" s="617">
        <v>21.123000000000001</v>
      </c>
      <c r="E13" s="618" t="s">
        <v>476</v>
      </c>
      <c r="F13" s="620" t="s">
        <v>477</v>
      </c>
    </row>
    <row r="14" spans="2:6">
      <c r="B14" s="615">
        <v>42892</v>
      </c>
      <c r="C14" s="616" t="s">
        <v>485</v>
      </c>
      <c r="D14" s="617">
        <v>25.789000000000001</v>
      </c>
      <c r="E14" s="618" t="s">
        <v>476</v>
      </c>
      <c r="F14" s="620" t="s">
        <v>477</v>
      </c>
    </row>
    <row r="15" spans="2:6">
      <c r="B15" s="615">
        <v>42892</v>
      </c>
      <c r="C15" s="616" t="s">
        <v>486</v>
      </c>
      <c r="D15" s="617">
        <v>155</v>
      </c>
      <c r="E15" s="618" t="s">
        <v>476</v>
      </c>
      <c r="F15" s="620" t="s">
        <v>477</v>
      </c>
    </row>
    <row r="16" spans="2:6">
      <c r="B16" s="615">
        <v>42894</v>
      </c>
      <c r="C16" s="616" t="s">
        <v>487</v>
      </c>
      <c r="D16" s="617">
        <v>14.1456</v>
      </c>
      <c r="E16" s="618" t="s">
        <v>476</v>
      </c>
      <c r="F16" s="620" t="s">
        <v>477</v>
      </c>
    </row>
    <row r="17" spans="2:6">
      <c r="D17" s="619">
        <f>SUM(D12:D16)</f>
        <v>256.84660000000002</v>
      </c>
    </row>
    <row r="18" spans="2:6">
      <c r="B18" s="1286" t="s">
        <v>82</v>
      </c>
      <c r="C18" s="1286"/>
      <c r="D18" s="1286"/>
      <c r="E18" s="1286"/>
      <c r="F18" s="1286"/>
    </row>
    <row r="19" spans="2:6">
      <c r="B19" s="619" t="s">
        <v>518</v>
      </c>
      <c r="C19" s="619" t="s">
        <v>519</v>
      </c>
      <c r="D19" s="619" t="s">
        <v>520</v>
      </c>
    </row>
    <row r="20" spans="2:6">
      <c r="B20" s="615">
        <v>42892</v>
      </c>
      <c r="C20" s="616" t="s">
        <v>480</v>
      </c>
      <c r="D20" s="617">
        <v>10</v>
      </c>
      <c r="E20" s="618" t="s">
        <v>476</v>
      </c>
      <c r="F20" s="620" t="s">
        <v>477</v>
      </c>
    </row>
    <row r="21" spans="2:6">
      <c r="B21" s="615">
        <v>42892</v>
      </c>
      <c r="C21" s="616" t="s">
        <v>488</v>
      </c>
      <c r="D21" s="617">
        <v>52</v>
      </c>
      <c r="E21" s="618" t="s">
        <v>476</v>
      </c>
      <c r="F21" s="620" t="s">
        <v>477</v>
      </c>
    </row>
    <row r="22" spans="2:6">
      <c r="B22" s="615">
        <v>42892</v>
      </c>
      <c r="C22" s="616" t="s">
        <v>489</v>
      </c>
      <c r="D22" s="617">
        <v>90</v>
      </c>
      <c r="E22" s="618" t="s">
        <v>476</v>
      </c>
      <c r="F22" s="620" t="s">
        <v>477</v>
      </c>
    </row>
    <row r="23" spans="2:6">
      <c r="D23" s="619">
        <f>SUM(D20:D22)</f>
        <v>152</v>
      </c>
    </row>
    <row r="24" spans="2:6">
      <c r="B24" s="1286" t="s">
        <v>490</v>
      </c>
      <c r="C24" s="1286"/>
      <c r="D24" s="1286"/>
      <c r="E24" s="1286"/>
      <c r="F24" s="1286"/>
    </row>
    <row r="25" spans="2:6">
      <c r="B25" s="619" t="s">
        <v>518</v>
      </c>
      <c r="C25" s="619" t="s">
        <v>519</v>
      </c>
      <c r="D25" s="619" t="s">
        <v>520</v>
      </c>
    </row>
    <row r="26" spans="2:6">
      <c r="B26" s="621">
        <v>42888</v>
      </c>
      <c r="C26" s="622" t="s">
        <v>491</v>
      </c>
      <c r="D26" s="623">
        <v>817.05399999999997</v>
      </c>
      <c r="E26" s="624" t="s">
        <v>476</v>
      </c>
      <c r="F26" s="625" t="s">
        <v>492</v>
      </c>
    </row>
    <row r="27" spans="2:6">
      <c r="B27" s="615">
        <v>42892</v>
      </c>
      <c r="C27" s="616" t="s">
        <v>475</v>
      </c>
      <c r="D27" s="617">
        <v>15</v>
      </c>
      <c r="E27" s="618" t="s">
        <v>476</v>
      </c>
      <c r="F27" s="620" t="s">
        <v>477</v>
      </c>
    </row>
    <row r="28" spans="2:6">
      <c r="B28" s="615">
        <v>42892</v>
      </c>
      <c r="C28" s="616" t="s">
        <v>481</v>
      </c>
      <c r="D28" s="617">
        <v>185.471</v>
      </c>
      <c r="E28" s="618" t="s">
        <v>476</v>
      </c>
      <c r="F28" s="620" t="s">
        <v>477</v>
      </c>
    </row>
    <row r="29" spans="2:6">
      <c r="B29" s="615">
        <v>42897</v>
      </c>
      <c r="C29" s="616" t="s">
        <v>493</v>
      </c>
      <c r="D29" s="617">
        <v>10</v>
      </c>
      <c r="E29" s="618" t="s">
        <v>476</v>
      </c>
      <c r="F29" s="620" t="s">
        <v>393</v>
      </c>
    </row>
    <row r="30" spans="2:6">
      <c r="B30" s="615">
        <v>42898</v>
      </c>
      <c r="C30" s="616" t="s">
        <v>494</v>
      </c>
      <c r="D30" s="617">
        <v>15</v>
      </c>
      <c r="E30" s="618" t="s">
        <v>476</v>
      </c>
      <c r="F30" s="620" t="s">
        <v>393</v>
      </c>
    </row>
    <row r="31" spans="2:6">
      <c r="D31" s="619">
        <f>SUM(D26:D30)</f>
        <v>1042.5250000000001</v>
      </c>
    </row>
    <row r="32" spans="2:6">
      <c r="B32" s="1286" t="s">
        <v>176</v>
      </c>
      <c r="C32" s="1286"/>
      <c r="D32" s="1286"/>
      <c r="E32" s="1286"/>
      <c r="F32" s="1286"/>
    </row>
    <row r="33" spans="2:6">
      <c r="B33" s="619" t="s">
        <v>518</v>
      </c>
      <c r="C33" s="619" t="s">
        <v>519</v>
      </c>
      <c r="D33" s="619" t="s">
        <v>520</v>
      </c>
    </row>
    <row r="34" spans="2:6">
      <c r="B34" s="615">
        <v>42892</v>
      </c>
      <c r="C34" s="616" t="s">
        <v>495</v>
      </c>
      <c r="D34" s="617">
        <v>10</v>
      </c>
      <c r="E34" s="618" t="s">
        <v>476</v>
      </c>
      <c r="F34" s="620" t="s">
        <v>477</v>
      </c>
    </row>
    <row r="35" spans="2:6">
      <c r="B35" s="615">
        <v>42892</v>
      </c>
      <c r="C35" s="616" t="s">
        <v>496</v>
      </c>
      <c r="D35" s="617">
        <v>5</v>
      </c>
      <c r="E35" s="618" t="s">
        <v>476</v>
      </c>
      <c r="F35" s="620" t="s">
        <v>477</v>
      </c>
    </row>
    <row r="36" spans="2:6">
      <c r="B36" s="615">
        <v>42892</v>
      </c>
      <c r="C36" s="616" t="s">
        <v>497</v>
      </c>
      <c r="D36" s="617">
        <v>16</v>
      </c>
      <c r="E36" s="618" t="s">
        <v>476</v>
      </c>
      <c r="F36" s="620" t="s">
        <v>477</v>
      </c>
    </row>
    <row r="37" spans="2:6">
      <c r="B37" s="615">
        <v>42892</v>
      </c>
      <c r="C37" s="616" t="s">
        <v>498</v>
      </c>
      <c r="D37" s="617">
        <v>15</v>
      </c>
      <c r="E37" s="618" t="s">
        <v>476</v>
      </c>
      <c r="F37" s="620" t="s">
        <v>477</v>
      </c>
    </row>
    <row r="38" spans="2:6">
      <c r="B38" s="615">
        <v>42892</v>
      </c>
      <c r="C38" s="616" t="s">
        <v>481</v>
      </c>
      <c r="D38" s="617">
        <v>119</v>
      </c>
      <c r="E38" s="618" t="s">
        <v>476</v>
      </c>
      <c r="F38" s="620" t="s">
        <v>477</v>
      </c>
    </row>
    <row r="39" spans="2:6">
      <c r="D39" s="619">
        <f>SUM(D34:D38)</f>
        <v>165</v>
      </c>
    </row>
    <row r="40" spans="2:6">
      <c r="B40" s="1286" t="s">
        <v>499</v>
      </c>
      <c r="C40" s="1286"/>
      <c r="D40" s="1286"/>
      <c r="E40" s="1286"/>
      <c r="F40" s="1286"/>
    </row>
    <row r="41" spans="2:6">
      <c r="B41" s="619" t="s">
        <v>518</v>
      </c>
      <c r="C41" s="619" t="s">
        <v>519</v>
      </c>
      <c r="D41" s="619" t="s">
        <v>520</v>
      </c>
    </row>
    <row r="42" spans="2:6">
      <c r="B42" s="615">
        <v>42888</v>
      </c>
      <c r="C42" s="616" t="s">
        <v>500</v>
      </c>
      <c r="D42" s="617">
        <v>8</v>
      </c>
      <c r="E42" s="618" t="s">
        <v>476</v>
      </c>
      <c r="F42" s="620" t="s">
        <v>501</v>
      </c>
    </row>
    <row r="43" spans="2:6">
      <c r="B43" s="615">
        <v>42888</v>
      </c>
      <c r="C43" s="616" t="s">
        <v>502</v>
      </c>
      <c r="D43" s="617">
        <v>10</v>
      </c>
      <c r="E43" s="618" t="s">
        <v>476</v>
      </c>
      <c r="F43" s="620" t="s">
        <v>501</v>
      </c>
    </row>
    <row r="44" spans="2:6">
      <c r="B44" s="615">
        <v>42888</v>
      </c>
      <c r="C44" s="616" t="s">
        <v>503</v>
      </c>
      <c r="D44" s="617">
        <v>10</v>
      </c>
      <c r="E44" s="618" t="s">
        <v>476</v>
      </c>
      <c r="F44" s="620" t="s">
        <v>501</v>
      </c>
    </row>
    <row r="45" spans="2:6">
      <c r="B45" s="615">
        <v>42888</v>
      </c>
      <c r="C45" s="616" t="s">
        <v>504</v>
      </c>
      <c r="D45" s="617">
        <v>10</v>
      </c>
      <c r="E45" s="618" t="s">
        <v>476</v>
      </c>
      <c r="F45" s="620" t="s">
        <v>501</v>
      </c>
    </row>
    <row r="46" spans="2:6">
      <c r="B46" s="615">
        <v>42888</v>
      </c>
      <c r="C46" s="616" t="s">
        <v>505</v>
      </c>
      <c r="D46" s="617">
        <v>10</v>
      </c>
      <c r="E46" s="618" t="s">
        <v>476</v>
      </c>
      <c r="F46" s="620" t="s">
        <v>501</v>
      </c>
    </row>
    <row r="47" spans="2:6">
      <c r="B47" s="615">
        <v>42888</v>
      </c>
      <c r="C47" s="616" t="s">
        <v>506</v>
      </c>
      <c r="D47" s="617">
        <v>10</v>
      </c>
      <c r="E47" s="618" t="s">
        <v>476</v>
      </c>
      <c r="F47" s="620" t="s">
        <v>501</v>
      </c>
    </row>
    <row r="48" spans="2:6">
      <c r="B48" s="615">
        <v>42888</v>
      </c>
      <c r="C48" s="616" t="s">
        <v>507</v>
      </c>
      <c r="D48" s="617">
        <v>17.3108</v>
      </c>
      <c r="E48" s="618" t="s">
        <v>476</v>
      </c>
      <c r="F48" s="620" t="s">
        <v>501</v>
      </c>
    </row>
    <row r="49" spans="2:6">
      <c r="B49" s="615">
        <v>42888</v>
      </c>
      <c r="C49" s="616" t="s">
        <v>508</v>
      </c>
      <c r="D49" s="617">
        <v>7</v>
      </c>
      <c r="E49" s="618" t="s">
        <v>476</v>
      </c>
      <c r="F49" s="620" t="s">
        <v>501</v>
      </c>
    </row>
    <row r="50" spans="2:6">
      <c r="B50" s="615">
        <v>42888</v>
      </c>
      <c r="C50" s="616" t="s">
        <v>509</v>
      </c>
      <c r="D50" s="617">
        <v>6</v>
      </c>
      <c r="E50" s="618" t="s">
        <v>476</v>
      </c>
      <c r="F50" s="620" t="s">
        <v>501</v>
      </c>
    </row>
    <row r="51" spans="2:6">
      <c r="B51" s="615">
        <v>42888</v>
      </c>
      <c r="C51" s="616" t="s">
        <v>510</v>
      </c>
      <c r="D51" s="617">
        <v>7</v>
      </c>
      <c r="E51" s="618" t="s">
        <v>476</v>
      </c>
      <c r="F51" s="620" t="s">
        <v>501</v>
      </c>
    </row>
    <row r="52" spans="2:6">
      <c r="B52" s="615">
        <v>42888</v>
      </c>
      <c r="C52" s="616" t="s">
        <v>511</v>
      </c>
      <c r="D52" s="617">
        <v>12</v>
      </c>
      <c r="E52" s="618" t="s">
        <v>476</v>
      </c>
      <c r="F52" s="620" t="s">
        <v>501</v>
      </c>
    </row>
    <row r="53" spans="2:6">
      <c r="B53" s="615">
        <v>42888</v>
      </c>
      <c r="C53" s="616" t="s">
        <v>512</v>
      </c>
      <c r="D53" s="617">
        <v>347</v>
      </c>
      <c r="E53" s="618" t="s">
        <v>476</v>
      </c>
      <c r="F53" s="620" t="s">
        <v>501</v>
      </c>
    </row>
    <row r="54" spans="2:6">
      <c r="B54" s="621">
        <v>42888</v>
      </c>
      <c r="C54" s="622" t="s">
        <v>513</v>
      </c>
      <c r="D54" s="623">
        <v>200</v>
      </c>
      <c r="E54" s="624" t="s">
        <v>476</v>
      </c>
      <c r="F54" s="625" t="s">
        <v>492</v>
      </c>
    </row>
    <row r="55" spans="2:6">
      <c r="B55" s="615">
        <v>42888</v>
      </c>
      <c r="C55" s="616" t="s">
        <v>514</v>
      </c>
      <c r="D55" s="617">
        <v>18.149999999999999</v>
      </c>
      <c r="E55" s="618" t="s">
        <v>476</v>
      </c>
      <c r="F55" s="620" t="s">
        <v>501</v>
      </c>
    </row>
    <row r="56" spans="2:6">
      <c r="B56" s="615">
        <v>42892</v>
      </c>
      <c r="C56" s="616" t="s">
        <v>515</v>
      </c>
      <c r="D56" s="617">
        <v>27</v>
      </c>
      <c r="E56" s="618" t="s">
        <v>476</v>
      </c>
      <c r="F56" s="620" t="s">
        <v>477</v>
      </c>
    </row>
    <row r="57" spans="2:6">
      <c r="B57" s="615">
        <v>42892</v>
      </c>
      <c r="C57" s="616" t="s">
        <v>516</v>
      </c>
      <c r="D57" s="617">
        <v>19</v>
      </c>
      <c r="E57" s="618" t="s">
        <v>476</v>
      </c>
      <c r="F57" s="620" t="s">
        <v>477</v>
      </c>
    </row>
    <row r="58" spans="2:6">
      <c r="B58" s="615">
        <v>42892</v>
      </c>
      <c r="C58" s="616" t="s">
        <v>517</v>
      </c>
      <c r="D58" s="617">
        <v>169</v>
      </c>
      <c r="E58" s="618" t="s">
        <v>476</v>
      </c>
      <c r="F58" s="620" t="s">
        <v>477</v>
      </c>
    </row>
    <row r="59" spans="2:6">
      <c r="D59" s="619">
        <v>887.46079999999995</v>
      </c>
    </row>
  </sheetData>
  <customSheetViews>
    <customSheetView guid="{A81D9D80-50AD-4471-803D-5DA24702723D}" showPageBreaks="1" state="hidden">
      <selection activeCell="B32" sqref="B32:F32"/>
      <pageMargins left="0.7" right="0.7" top="0.75" bottom="0.75" header="0.3" footer="0.3"/>
      <pageSetup orientation="portrait" r:id="rId1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3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4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E75E8D8D-8534-4C34-9656-6C579C9B66A0}" state="hidden">
      <selection activeCell="B32" sqref="B32:F32"/>
      <pageMargins left="0.7" right="0.7" top="0.75" bottom="0.75" header="0.3" footer="0.3"/>
      <pageSetup paperSize="9" orientation="portrait" r:id="rId6"/>
    </customSheetView>
    <customSheetView guid="{F1680202-7D98-4C28-AD43-73B05505AC65}" topLeftCell="A43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5456FC23-146D-4B1F-AD66-0B4E375AB9F1}" showPageBreaks="1">
      <selection activeCell="B54" sqref="B54:F54"/>
      <pageMargins left="0.7" right="0.7" top="0.75" bottom="0.75" header="0.3" footer="0.3"/>
      <pageSetup orientation="portrait" r:id="rId8"/>
    </customSheetView>
    <customSheetView guid="{BE696D5D-9114-40F1-B9E9-D4142DA806B9}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9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11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13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14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15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16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17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18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19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20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21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22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26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0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1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2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4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5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6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7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38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39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40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41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44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45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46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53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55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56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60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61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62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63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64"/>
    </customSheetView>
    <customSheetView guid="{ABA45D63-C9A4-451D-AFA5-7E1F59F9AB9D}" state="hidden">
      <selection activeCell="B32" sqref="B32:F32"/>
      <pageMargins left="0.7" right="0.7" top="0.75" bottom="0.75" header="0.3" footer="0.3"/>
      <pageSetup orientation="portrait" r:id="rId65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66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7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68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69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H37" sqref="H37"/>
    </sheetView>
  </sheetViews>
  <sheetFormatPr defaultColWidth="9.140625" defaultRowHeight="15"/>
  <cols>
    <col min="1" max="1" width="34.140625" style="630" customWidth="1"/>
    <col min="2" max="2" width="18.5703125" style="630" hidden="1" customWidth="1"/>
    <col min="3" max="4" width="20.42578125" style="630" customWidth="1"/>
    <col min="5" max="5" width="20.5703125" style="630" customWidth="1"/>
    <col min="6" max="6" width="19.85546875" style="630" customWidth="1"/>
    <col min="7" max="7" width="21.42578125" style="630" customWidth="1"/>
    <col min="8" max="8" width="25.85546875" style="630" customWidth="1"/>
    <col min="9" max="9" width="25" style="630" customWidth="1"/>
    <col min="10" max="10" width="27.7109375" style="630" customWidth="1"/>
    <col min="11" max="11" width="31.7109375" style="630" customWidth="1"/>
    <col min="12" max="12" width="24" style="630" customWidth="1"/>
    <col min="13" max="13" width="26.7109375" style="630" customWidth="1"/>
    <col min="14" max="14" width="25.42578125" style="630" customWidth="1"/>
    <col min="15" max="15" width="28" style="630" customWidth="1"/>
    <col min="16" max="16" width="23.85546875" style="630" customWidth="1"/>
    <col min="17" max="17" width="32.42578125" style="630" customWidth="1"/>
    <col min="18" max="18" width="37.7109375" style="630" customWidth="1"/>
    <col min="19" max="19" width="28.42578125" style="630" customWidth="1"/>
    <col min="20" max="20" width="29.140625" style="630" customWidth="1"/>
    <col min="21" max="21" width="32.42578125" style="630" customWidth="1"/>
    <col min="22" max="22" width="37.7109375" style="630" customWidth="1"/>
    <col min="23" max="23" width="36.7109375" style="630" customWidth="1"/>
    <col min="24" max="24" width="30.5703125" style="630" customWidth="1"/>
    <col min="25" max="25" width="35.28515625" style="630" customWidth="1"/>
    <col min="26" max="26" width="34.5703125" style="630" customWidth="1"/>
    <col min="27" max="27" width="29.85546875" style="630" customWidth="1"/>
    <col min="28" max="28" width="27.42578125" style="630" customWidth="1"/>
    <col min="29" max="29" width="34.5703125" style="630" customWidth="1"/>
    <col min="30" max="30" width="32" style="630" customWidth="1"/>
    <col min="31" max="32" width="37.7109375" style="630" customWidth="1"/>
    <col min="33" max="33" width="29.85546875" style="630" customWidth="1"/>
    <col min="34" max="34" width="27.7109375" style="630" customWidth="1"/>
    <col min="35" max="35" width="29.85546875" style="630" customWidth="1"/>
    <col min="36" max="36" width="32" style="630" customWidth="1"/>
    <col min="37" max="37" width="26.7109375" style="630" customWidth="1"/>
    <col min="38" max="38" width="27.7109375" style="630" customWidth="1"/>
    <col min="39" max="39" width="29.5703125" style="630" customWidth="1"/>
    <col min="40" max="40" width="26.7109375" style="630" customWidth="1"/>
    <col min="41" max="41" width="27.7109375" style="630" customWidth="1"/>
    <col min="42" max="42" width="34.5703125" style="630" customWidth="1"/>
    <col min="43" max="43" width="30.28515625" style="630" customWidth="1"/>
    <col min="44" max="44" width="33.140625" style="630" customWidth="1"/>
    <col min="45" max="45" width="38.42578125" style="630" customWidth="1"/>
    <col min="46" max="46" width="35.28515625" style="630" customWidth="1"/>
    <col min="47" max="47" width="30.28515625" style="630" customWidth="1"/>
    <col min="48" max="48" width="33.42578125" style="630" customWidth="1"/>
    <col min="49" max="49" width="46.28515625" style="630" customWidth="1"/>
    <col min="50" max="50" width="42.42578125" style="630" customWidth="1"/>
    <col min="51" max="51" width="36.7109375" style="630" customWidth="1"/>
    <col min="52" max="52" width="40.28515625" style="630" customWidth="1"/>
    <col min="53" max="53" width="30.5703125" style="630" customWidth="1"/>
    <col min="54" max="54" width="27.42578125" style="630" customWidth="1"/>
    <col min="55" max="55" width="31.28515625" style="630" customWidth="1"/>
    <col min="56" max="56" width="28.140625" style="630" customWidth="1"/>
    <col min="57" max="58" width="24.140625" style="630" customWidth="1"/>
    <col min="59" max="59" width="24.5703125" style="630" customWidth="1"/>
    <col min="60" max="60" width="31.7109375" style="630" customWidth="1"/>
    <col min="61" max="61" width="31.28515625" style="630" customWidth="1"/>
    <col min="62" max="62" width="26.7109375" style="630" customWidth="1"/>
    <col min="63" max="63" width="27.42578125" style="630" customWidth="1"/>
    <col min="64" max="64" width="21.28515625" style="630" customWidth="1"/>
    <col min="65" max="16384" width="9.140625" style="630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639" t="s">
        <v>549</v>
      </c>
      <c r="B2" s="639"/>
      <c r="C2" s="1294" t="s">
        <v>523</v>
      </c>
      <c r="D2" s="1295"/>
      <c r="E2" s="1294" t="s">
        <v>524</v>
      </c>
      <c r="F2" s="1295"/>
      <c r="G2" s="1290" t="s">
        <v>525</v>
      </c>
      <c r="H2" s="1291"/>
      <c r="I2" s="1290" t="s">
        <v>526</v>
      </c>
      <c r="J2" s="1291"/>
      <c r="K2" s="1290" t="s">
        <v>527</v>
      </c>
      <c r="L2" s="1291"/>
      <c r="M2" s="1290" t="s">
        <v>528</v>
      </c>
      <c r="N2" s="1291"/>
      <c r="O2" s="1290" t="s">
        <v>529</v>
      </c>
      <c r="P2" s="1291"/>
      <c r="Q2" s="1290" t="s">
        <v>523</v>
      </c>
      <c r="R2" s="1291"/>
      <c r="S2" s="1290" t="s">
        <v>524</v>
      </c>
      <c r="T2" s="1291"/>
      <c r="U2" s="1290" t="s">
        <v>525</v>
      </c>
      <c r="V2" s="1291"/>
      <c r="W2" s="1290" t="s">
        <v>526</v>
      </c>
      <c r="X2" s="1291"/>
      <c r="Y2" s="1290" t="s">
        <v>527</v>
      </c>
      <c r="Z2" s="1291"/>
      <c r="AA2" s="1290" t="s">
        <v>528</v>
      </c>
      <c r="AB2" s="1291"/>
      <c r="AC2" s="1290" t="s">
        <v>529</v>
      </c>
      <c r="AD2" s="1291"/>
      <c r="AE2" s="1290" t="s">
        <v>523</v>
      </c>
      <c r="AF2" s="1291"/>
      <c r="AG2" s="1290" t="s">
        <v>524</v>
      </c>
      <c r="AH2" s="1291"/>
      <c r="AI2" s="1290" t="s">
        <v>525</v>
      </c>
      <c r="AJ2" s="1291"/>
      <c r="AK2" s="1290" t="s">
        <v>526</v>
      </c>
      <c r="AL2" s="1291"/>
      <c r="AM2" s="1290" t="s">
        <v>527</v>
      </c>
      <c r="AN2" s="1291"/>
      <c r="AO2" s="1290" t="s">
        <v>528</v>
      </c>
      <c r="AP2" s="1291"/>
      <c r="AQ2" s="1290" t="s">
        <v>529</v>
      </c>
      <c r="AR2" s="1291"/>
      <c r="AS2" s="1290" t="s">
        <v>523</v>
      </c>
      <c r="AT2" s="1291"/>
      <c r="AU2" s="1290" t="s">
        <v>524</v>
      </c>
      <c r="AV2" s="1291"/>
      <c r="AW2" s="1290" t="s">
        <v>525</v>
      </c>
      <c r="AX2" s="1291"/>
      <c r="AY2" s="1290" t="s">
        <v>526</v>
      </c>
      <c r="AZ2" s="1291"/>
      <c r="BA2" s="1290" t="s">
        <v>527</v>
      </c>
      <c r="BB2" s="1291"/>
      <c r="BC2" s="1290" t="s">
        <v>528</v>
      </c>
      <c r="BD2" s="1291"/>
      <c r="BE2" s="1290" t="s">
        <v>529</v>
      </c>
      <c r="BF2" s="1291"/>
      <c r="BG2" s="1290" t="s">
        <v>523</v>
      </c>
      <c r="BH2" s="1291"/>
      <c r="BI2" s="1290" t="s">
        <v>524</v>
      </c>
      <c r="BJ2" s="1291"/>
      <c r="BK2" s="1290" t="s">
        <v>525</v>
      </c>
      <c r="BL2" s="1291"/>
      <c r="BM2" s="1289"/>
      <c r="BN2" s="1289"/>
      <c r="BO2" s="1289"/>
      <c r="BP2" s="1289"/>
      <c r="BQ2" s="1289"/>
      <c r="BR2" s="1289"/>
      <c r="BS2" s="1289"/>
      <c r="BT2" s="1289"/>
      <c r="BU2" s="640"/>
      <c r="BV2" s="641"/>
      <c r="BW2" s="631"/>
      <c r="BY2" s="631"/>
      <c r="CA2" s="631"/>
      <c r="CC2" s="631"/>
      <c r="CE2" s="631"/>
      <c r="CG2" s="631"/>
    </row>
    <row r="3" spans="1:85">
      <c r="A3" s="639"/>
      <c r="B3" s="639"/>
      <c r="C3" s="1292">
        <v>42945</v>
      </c>
      <c r="D3" s="1293"/>
      <c r="E3" s="1292">
        <f>C3+1</f>
        <v>42946</v>
      </c>
      <c r="F3" s="1293"/>
      <c r="G3" s="1287">
        <f>E3+1</f>
        <v>42947</v>
      </c>
      <c r="H3" s="1288"/>
      <c r="I3" s="1287">
        <f>G3+1</f>
        <v>42948</v>
      </c>
      <c r="J3" s="1288"/>
      <c r="K3" s="1287">
        <f>I3+1</f>
        <v>42949</v>
      </c>
      <c r="L3" s="1288"/>
      <c r="M3" s="1287">
        <f>K3+1</f>
        <v>42950</v>
      </c>
      <c r="N3" s="1288"/>
      <c r="O3" s="1287">
        <f>M3+1</f>
        <v>42951</v>
      </c>
      <c r="P3" s="1288"/>
      <c r="Q3" s="1287">
        <f>O3+1</f>
        <v>42952</v>
      </c>
      <c r="R3" s="1288"/>
      <c r="S3" s="1287">
        <f>Q3+1</f>
        <v>42953</v>
      </c>
      <c r="T3" s="1288"/>
      <c r="U3" s="1287">
        <f>S3+1</f>
        <v>42954</v>
      </c>
      <c r="V3" s="1288"/>
      <c r="W3" s="1287">
        <f>U3+1</f>
        <v>42955</v>
      </c>
      <c r="X3" s="1288"/>
      <c r="Y3" s="1287">
        <f>W3+1</f>
        <v>42956</v>
      </c>
      <c r="Z3" s="1288"/>
      <c r="AA3" s="1287">
        <f>Y3+1</f>
        <v>42957</v>
      </c>
      <c r="AB3" s="1288"/>
      <c r="AC3" s="1287">
        <f>AA3+1</f>
        <v>42958</v>
      </c>
      <c r="AD3" s="1288"/>
      <c r="AE3" s="1287">
        <f>AC3+1</f>
        <v>42959</v>
      </c>
      <c r="AF3" s="1288"/>
      <c r="AG3" s="1287">
        <f>AE3+1</f>
        <v>42960</v>
      </c>
      <c r="AH3" s="1288"/>
      <c r="AI3" s="1287">
        <f>AG3+1</f>
        <v>42961</v>
      </c>
      <c r="AJ3" s="1288"/>
      <c r="AK3" s="1287">
        <f>AI3+1</f>
        <v>42962</v>
      </c>
      <c r="AL3" s="1288"/>
      <c r="AM3" s="1287">
        <f>AK3+1</f>
        <v>42963</v>
      </c>
      <c r="AN3" s="1288"/>
      <c r="AO3" s="1287">
        <f>AM3+1</f>
        <v>42964</v>
      </c>
      <c r="AP3" s="1288"/>
      <c r="AQ3" s="1287">
        <f>AO3+1</f>
        <v>42965</v>
      </c>
      <c r="AR3" s="1288"/>
      <c r="AS3" s="1287">
        <f>AQ3+1</f>
        <v>42966</v>
      </c>
      <c r="AT3" s="1288"/>
      <c r="AU3" s="1287">
        <f>AS3+1</f>
        <v>42967</v>
      </c>
      <c r="AV3" s="1288"/>
      <c r="AW3" s="1287">
        <f>AU3+1</f>
        <v>42968</v>
      </c>
      <c r="AX3" s="1288"/>
      <c r="AY3" s="1287">
        <f>AW3+1</f>
        <v>42969</v>
      </c>
      <c r="AZ3" s="1288"/>
      <c r="BA3" s="1287">
        <f>AY3+1</f>
        <v>42970</v>
      </c>
      <c r="BB3" s="1288"/>
      <c r="BC3" s="1287">
        <f>BA3+1</f>
        <v>42971</v>
      </c>
      <c r="BD3" s="1288"/>
      <c r="BE3" s="1287">
        <f>BC3+1</f>
        <v>42972</v>
      </c>
      <c r="BF3" s="1288"/>
      <c r="BG3" s="1287">
        <f>BE3+1</f>
        <v>42973</v>
      </c>
      <c r="BH3" s="1288"/>
      <c r="BI3" s="1287">
        <f>BG3+1</f>
        <v>42974</v>
      </c>
      <c r="BJ3" s="1288"/>
      <c r="BK3" s="1287">
        <f>BI3+1</f>
        <v>42975</v>
      </c>
      <c r="BL3" s="1288"/>
      <c r="BM3" s="632"/>
      <c r="BO3" s="632"/>
      <c r="BQ3" s="632"/>
      <c r="BS3" s="632"/>
      <c r="BU3" s="632"/>
      <c r="BW3" s="632"/>
      <c r="BY3" s="632"/>
      <c r="CA3" s="632"/>
      <c r="CC3" s="632"/>
    </row>
    <row r="4" spans="1:85">
      <c r="A4" s="633" t="s">
        <v>530</v>
      </c>
      <c r="B4" s="633"/>
      <c r="C4" s="634" t="s">
        <v>538</v>
      </c>
      <c r="D4" s="634" t="s">
        <v>539</v>
      </c>
      <c r="E4" s="634" t="s">
        <v>538</v>
      </c>
      <c r="F4" s="634" t="s">
        <v>539</v>
      </c>
      <c r="G4" s="634" t="s">
        <v>538</v>
      </c>
      <c r="H4" s="634" t="s">
        <v>539</v>
      </c>
      <c r="I4" s="634" t="s">
        <v>538</v>
      </c>
      <c r="J4" s="634" t="s">
        <v>539</v>
      </c>
      <c r="K4" s="634" t="s">
        <v>538</v>
      </c>
      <c r="L4" s="634" t="s">
        <v>539</v>
      </c>
      <c r="M4" s="634" t="s">
        <v>538</v>
      </c>
      <c r="N4" s="634" t="s">
        <v>539</v>
      </c>
      <c r="O4" s="634" t="s">
        <v>538</v>
      </c>
      <c r="P4" s="634" t="s">
        <v>539</v>
      </c>
      <c r="Q4" s="634" t="s">
        <v>538</v>
      </c>
      <c r="R4" s="634" t="s">
        <v>539</v>
      </c>
      <c r="S4" s="634" t="s">
        <v>538</v>
      </c>
      <c r="T4" s="634" t="s">
        <v>539</v>
      </c>
      <c r="U4" s="634" t="s">
        <v>538</v>
      </c>
      <c r="V4" s="634" t="s">
        <v>539</v>
      </c>
      <c r="W4" s="634" t="s">
        <v>538</v>
      </c>
      <c r="X4" s="634" t="s">
        <v>539</v>
      </c>
      <c r="Y4" s="634" t="s">
        <v>538</v>
      </c>
      <c r="Z4" s="634" t="s">
        <v>539</v>
      </c>
      <c r="AA4" s="634" t="s">
        <v>538</v>
      </c>
      <c r="AB4" s="634" t="s">
        <v>539</v>
      </c>
      <c r="AC4" s="634" t="s">
        <v>538</v>
      </c>
      <c r="AD4" s="634" t="s">
        <v>539</v>
      </c>
      <c r="AE4" s="634" t="s">
        <v>538</v>
      </c>
      <c r="AF4" s="634" t="s">
        <v>539</v>
      </c>
      <c r="AG4" s="634" t="s">
        <v>538</v>
      </c>
      <c r="AH4" s="634" t="s">
        <v>539</v>
      </c>
      <c r="AI4" s="634" t="s">
        <v>538</v>
      </c>
      <c r="AJ4" s="634" t="s">
        <v>539</v>
      </c>
      <c r="AK4" s="634" t="s">
        <v>538</v>
      </c>
      <c r="AL4" s="634" t="s">
        <v>539</v>
      </c>
      <c r="AM4" s="634" t="s">
        <v>538</v>
      </c>
      <c r="AN4" s="634" t="s">
        <v>539</v>
      </c>
      <c r="AO4" s="634" t="s">
        <v>538</v>
      </c>
      <c r="AP4" s="634" t="s">
        <v>539</v>
      </c>
      <c r="AQ4" s="634" t="s">
        <v>538</v>
      </c>
      <c r="AR4" s="634" t="s">
        <v>539</v>
      </c>
      <c r="AS4" s="634" t="s">
        <v>538</v>
      </c>
      <c r="AT4" s="634" t="s">
        <v>539</v>
      </c>
      <c r="AU4" s="634" t="s">
        <v>538</v>
      </c>
      <c r="AV4" s="634" t="s">
        <v>539</v>
      </c>
      <c r="AW4" s="634" t="s">
        <v>538</v>
      </c>
      <c r="AX4" s="634" t="s">
        <v>539</v>
      </c>
      <c r="AY4" s="634" t="s">
        <v>538</v>
      </c>
      <c r="AZ4" s="634" t="s">
        <v>539</v>
      </c>
      <c r="BA4" s="634" t="s">
        <v>538</v>
      </c>
      <c r="BB4" s="634" t="s">
        <v>539</v>
      </c>
      <c r="BC4" s="634" t="s">
        <v>538</v>
      </c>
      <c r="BD4" s="634" t="s">
        <v>539</v>
      </c>
      <c r="BE4" s="634" t="s">
        <v>538</v>
      </c>
      <c r="BF4" s="634" t="s">
        <v>539</v>
      </c>
      <c r="BG4" s="634" t="s">
        <v>538</v>
      </c>
      <c r="BH4" s="634" t="s">
        <v>539</v>
      </c>
      <c r="BI4" s="634" t="s">
        <v>538</v>
      </c>
      <c r="BJ4" s="634" t="s">
        <v>539</v>
      </c>
      <c r="BK4" s="634" t="s">
        <v>538</v>
      </c>
      <c r="BL4" s="634" t="s">
        <v>539</v>
      </c>
    </row>
    <row r="5" spans="1:85">
      <c r="A5" s="635" t="s">
        <v>531</v>
      </c>
      <c r="B5" s="635"/>
      <c r="C5" s="649"/>
      <c r="D5" s="650"/>
      <c r="E5" s="642"/>
      <c r="F5" s="643"/>
      <c r="G5" s="649"/>
      <c r="H5" s="650"/>
      <c r="I5" s="636"/>
      <c r="J5" s="637"/>
      <c r="K5" s="649">
        <v>1</v>
      </c>
      <c r="L5" s="650">
        <v>0.32</v>
      </c>
      <c r="M5" s="636">
        <v>0.99980000000000002</v>
      </c>
      <c r="N5" s="661">
        <v>1.45</v>
      </c>
      <c r="O5" s="649"/>
      <c r="P5" s="650"/>
      <c r="Q5" s="636"/>
      <c r="R5" s="637"/>
      <c r="S5" s="649"/>
      <c r="T5" s="650"/>
      <c r="U5" s="636"/>
      <c r="V5" s="637"/>
      <c r="W5" s="649"/>
      <c r="X5" s="650"/>
      <c r="Y5" s="636">
        <v>0.93359999999999999</v>
      </c>
      <c r="Z5" s="637">
        <v>0.41</v>
      </c>
      <c r="AA5" s="649"/>
      <c r="AB5" s="650"/>
      <c r="AC5" s="636"/>
      <c r="AD5" s="637"/>
      <c r="AE5" s="649"/>
      <c r="AF5" s="650"/>
      <c r="AG5" s="636"/>
      <c r="AH5" s="637"/>
      <c r="AI5" s="649"/>
      <c r="AJ5" s="650"/>
      <c r="AK5" s="636"/>
      <c r="AL5" s="637"/>
      <c r="AM5" s="649"/>
      <c r="AN5" s="650"/>
      <c r="AO5" s="636"/>
      <c r="AP5" s="637"/>
      <c r="AQ5" s="649"/>
      <c r="AR5" s="650"/>
      <c r="AS5" s="636"/>
      <c r="AT5" s="637"/>
      <c r="AU5" s="649"/>
      <c r="AV5" s="650"/>
      <c r="AW5" s="636"/>
      <c r="AX5" s="637"/>
      <c r="AY5" s="649"/>
      <c r="AZ5" s="650"/>
      <c r="BA5" s="636"/>
      <c r="BB5" s="637"/>
      <c r="BC5" s="649"/>
      <c r="BD5" s="650"/>
      <c r="BE5" s="636"/>
      <c r="BF5" s="637"/>
      <c r="BG5" s="649"/>
      <c r="BH5" s="650"/>
      <c r="BI5" s="636"/>
      <c r="BJ5" s="637"/>
      <c r="BK5" s="649"/>
      <c r="BL5" s="650"/>
    </row>
    <row r="6" spans="1:85">
      <c r="A6" s="635" t="s">
        <v>532</v>
      </c>
      <c r="B6" s="635"/>
      <c r="C6" s="649"/>
      <c r="D6" s="650"/>
      <c r="E6" s="642"/>
      <c r="F6" s="643"/>
      <c r="G6" s="649"/>
      <c r="H6" s="650"/>
      <c r="I6" s="636"/>
      <c r="J6" s="637"/>
      <c r="K6" s="649">
        <v>0.99950000000000006</v>
      </c>
      <c r="L6" s="650">
        <v>0.42</v>
      </c>
      <c r="M6" s="636">
        <v>0.99980000000000002</v>
      </c>
      <c r="N6" s="661">
        <v>0.98</v>
      </c>
      <c r="O6" s="649"/>
      <c r="P6" s="650"/>
      <c r="Q6" s="636"/>
      <c r="R6" s="637"/>
      <c r="S6" s="649"/>
      <c r="T6" s="650"/>
      <c r="U6" s="636"/>
      <c r="V6" s="637"/>
      <c r="W6" s="649"/>
      <c r="X6" s="650"/>
      <c r="Y6" s="636">
        <v>0.69310000000000005</v>
      </c>
      <c r="Z6" s="637">
        <v>0.28999999999999998</v>
      </c>
      <c r="AA6" s="649"/>
      <c r="AB6" s="650"/>
      <c r="AC6" s="636"/>
      <c r="AD6" s="637"/>
      <c r="AE6" s="649"/>
      <c r="AF6" s="650"/>
      <c r="AG6" s="636"/>
      <c r="AH6" s="637"/>
      <c r="AI6" s="649"/>
      <c r="AJ6" s="650"/>
      <c r="AK6" s="636"/>
      <c r="AL6" s="637"/>
      <c r="AM6" s="649"/>
      <c r="AN6" s="650"/>
      <c r="AO6" s="636"/>
      <c r="AP6" s="637"/>
      <c r="AQ6" s="649"/>
      <c r="AR6" s="650"/>
      <c r="AS6" s="636"/>
      <c r="AT6" s="637"/>
      <c r="AU6" s="649"/>
      <c r="AV6" s="650"/>
      <c r="AW6" s="636"/>
      <c r="AX6" s="637"/>
      <c r="AY6" s="649"/>
      <c r="AZ6" s="650"/>
      <c r="BA6" s="636"/>
      <c r="BB6" s="637"/>
      <c r="BC6" s="649"/>
      <c r="BD6" s="650"/>
      <c r="BE6" s="636"/>
      <c r="BF6" s="637"/>
      <c r="BG6" s="649"/>
      <c r="BH6" s="650"/>
      <c r="BI6" s="636"/>
      <c r="BJ6" s="637"/>
      <c r="BK6" s="649"/>
      <c r="BL6" s="650"/>
    </row>
    <row r="7" spans="1:85">
      <c r="A7" s="635" t="s">
        <v>533</v>
      </c>
      <c r="B7" s="635"/>
      <c r="C7" s="649"/>
      <c r="D7" s="650"/>
      <c r="E7" s="642"/>
      <c r="F7" s="643"/>
      <c r="G7" s="649"/>
      <c r="H7" s="650"/>
      <c r="I7" s="636"/>
      <c r="J7" s="637"/>
      <c r="K7" s="649">
        <v>0.57289999999999996</v>
      </c>
      <c r="L7" s="650">
        <v>0.39</v>
      </c>
      <c r="M7" s="636">
        <v>0.69630000000000003</v>
      </c>
      <c r="N7" s="661">
        <v>0.8</v>
      </c>
      <c r="O7" s="649"/>
      <c r="P7" s="650"/>
      <c r="Q7" s="636"/>
      <c r="R7" s="637"/>
      <c r="S7" s="649"/>
      <c r="T7" s="650"/>
      <c r="U7" s="636"/>
      <c r="V7" s="637"/>
      <c r="W7" s="649"/>
      <c r="X7" s="650"/>
      <c r="Y7" s="636">
        <v>0.84</v>
      </c>
      <c r="Z7" s="637">
        <v>0.76</v>
      </c>
      <c r="AA7" s="649"/>
      <c r="AB7" s="650"/>
      <c r="AC7" s="636"/>
      <c r="AD7" s="637"/>
      <c r="AE7" s="649"/>
      <c r="AF7" s="650"/>
      <c r="AG7" s="636"/>
      <c r="AH7" s="637"/>
      <c r="AI7" s="649"/>
      <c r="AJ7" s="650"/>
      <c r="AK7" s="636"/>
      <c r="AL7" s="637"/>
      <c r="AM7" s="649"/>
      <c r="AN7" s="650"/>
      <c r="AO7" s="636"/>
      <c r="AP7" s="637"/>
      <c r="AQ7" s="649"/>
      <c r="AR7" s="650"/>
      <c r="AS7" s="636"/>
      <c r="AT7" s="637"/>
      <c r="AU7" s="649"/>
      <c r="AV7" s="650"/>
      <c r="AW7" s="636"/>
      <c r="AX7" s="637"/>
      <c r="AY7" s="649"/>
      <c r="AZ7" s="650"/>
      <c r="BA7" s="636"/>
      <c r="BB7" s="637"/>
      <c r="BC7" s="649"/>
      <c r="BD7" s="650"/>
      <c r="BE7" s="636"/>
      <c r="BF7" s="637"/>
      <c r="BG7" s="649"/>
      <c r="BH7" s="650"/>
      <c r="BI7" s="636"/>
      <c r="BJ7" s="637"/>
      <c r="BK7" s="649"/>
      <c r="BL7" s="650"/>
    </row>
    <row r="8" spans="1:85">
      <c r="A8" s="635" t="s">
        <v>534</v>
      </c>
      <c r="B8" s="635"/>
      <c r="C8" s="649"/>
      <c r="D8" s="650"/>
      <c r="E8" s="642"/>
      <c r="F8" s="643"/>
      <c r="G8" s="649"/>
      <c r="H8" s="650"/>
      <c r="I8" s="636"/>
      <c r="J8" s="637"/>
      <c r="K8" s="649">
        <v>0.82230000000000003</v>
      </c>
      <c r="L8" s="650">
        <v>0.45</v>
      </c>
      <c r="M8" s="636">
        <v>0.82230000000000003</v>
      </c>
      <c r="N8" s="661">
        <v>0.45</v>
      </c>
      <c r="O8" s="649"/>
      <c r="P8" s="650"/>
      <c r="Q8" s="636"/>
      <c r="R8" s="637"/>
      <c r="S8" s="649"/>
      <c r="T8" s="650"/>
      <c r="U8" s="636"/>
      <c r="V8" s="637"/>
      <c r="W8" s="649"/>
      <c r="X8" s="650"/>
      <c r="Y8" s="636">
        <v>0.82230000000000003</v>
      </c>
      <c r="Z8" s="637">
        <v>0.45</v>
      </c>
      <c r="AA8" s="649"/>
      <c r="AB8" s="650"/>
      <c r="AC8" s="636"/>
      <c r="AD8" s="637"/>
      <c r="AE8" s="649"/>
      <c r="AF8" s="650"/>
      <c r="AG8" s="636"/>
      <c r="AH8" s="637"/>
      <c r="AI8" s="649"/>
      <c r="AJ8" s="650"/>
      <c r="AK8" s="636"/>
      <c r="AL8" s="637"/>
      <c r="AM8" s="649"/>
      <c r="AN8" s="650"/>
      <c r="AO8" s="636"/>
      <c r="AP8" s="637"/>
      <c r="AQ8" s="649"/>
      <c r="AR8" s="650"/>
      <c r="AS8" s="636"/>
      <c r="AT8" s="637"/>
      <c r="AU8" s="649"/>
      <c r="AV8" s="650"/>
      <c r="AW8" s="636"/>
      <c r="AX8" s="637"/>
      <c r="AY8" s="649"/>
      <c r="AZ8" s="650"/>
      <c r="BA8" s="636"/>
      <c r="BB8" s="637"/>
      <c r="BC8" s="649"/>
      <c r="BD8" s="650"/>
      <c r="BE8" s="636"/>
      <c r="BF8" s="637"/>
      <c r="BG8" s="649"/>
      <c r="BH8" s="650"/>
      <c r="BI8" s="636"/>
      <c r="BJ8" s="637"/>
      <c r="BK8" s="649"/>
      <c r="BL8" s="650"/>
    </row>
    <row r="9" spans="1:85" ht="14.25" customHeight="1">
      <c r="A9" s="638" t="s">
        <v>535</v>
      </c>
      <c r="B9" s="633"/>
      <c r="C9" s="634" t="s">
        <v>538</v>
      </c>
      <c r="D9" s="634" t="s">
        <v>539</v>
      </c>
      <c r="E9" s="634" t="s">
        <v>538</v>
      </c>
      <c r="F9" s="634" t="s">
        <v>539</v>
      </c>
      <c r="G9" s="634" t="s">
        <v>538</v>
      </c>
      <c r="H9" s="634" t="s">
        <v>539</v>
      </c>
      <c r="I9" s="634" t="s">
        <v>538</v>
      </c>
      <c r="J9" s="634" t="s">
        <v>539</v>
      </c>
      <c r="K9" s="634" t="s">
        <v>538</v>
      </c>
      <c r="L9" s="634" t="s">
        <v>539</v>
      </c>
      <c r="M9" s="634" t="s">
        <v>538</v>
      </c>
      <c r="N9" s="634" t="s">
        <v>539</v>
      </c>
      <c r="O9" s="634" t="s">
        <v>538</v>
      </c>
      <c r="P9" s="634" t="s">
        <v>539</v>
      </c>
      <c r="Q9" s="634" t="s">
        <v>538</v>
      </c>
      <c r="R9" s="634" t="s">
        <v>539</v>
      </c>
      <c r="S9" s="634" t="s">
        <v>538</v>
      </c>
      <c r="T9" s="634" t="s">
        <v>539</v>
      </c>
      <c r="U9" s="634" t="s">
        <v>538</v>
      </c>
      <c r="V9" s="634" t="s">
        <v>539</v>
      </c>
      <c r="W9" s="634" t="s">
        <v>538</v>
      </c>
      <c r="X9" s="634" t="s">
        <v>539</v>
      </c>
      <c r="Y9" s="634" t="s">
        <v>538</v>
      </c>
      <c r="Z9" s="634" t="s">
        <v>539</v>
      </c>
      <c r="AA9" s="634" t="s">
        <v>538</v>
      </c>
      <c r="AB9" s="634" t="s">
        <v>539</v>
      </c>
      <c r="AC9" s="634" t="s">
        <v>538</v>
      </c>
      <c r="AD9" s="634" t="s">
        <v>539</v>
      </c>
      <c r="AE9" s="634" t="s">
        <v>538</v>
      </c>
      <c r="AF9" s="634" t="s">
        <v>539</v>
      </c>
      <c r="AG9" s="634" t="s">
        <v>538</v>
      </c>
      <c r="AH9" s="634" t="s">
        <v>539</v>
      </c>
      <c r="AI9" s="634" t="s">
        <v>538</v>
      </c>
      <c r="AJ9" s="634" t="s">
        <v>539</v>
      </c>
      <c r="AK9" s="634" t="s">
        <v>538</v>
      </c>
      <c r="AL9" s="634" t="s">
        <v>539</v>
      </c>
      <c r="AM9" s="634" t="s">
        <v>538</v>
      </c>
      <c r="AN9" s="634" t="s">
        <v>539</v>
      </c>
      <c r="AO9" s="634" t="s">
        <v>538</v>
      </c>
      <c r="AP9" s="634" t="s">
        <v>539</v>
      </c>
      <c r="AQ9" s="634" t="s">
        <v>538</v>
      </c>
      <c r="AR9" s="634" t="s">
        <v>539</v>
      </c>
      <c r="AS9" s="634" t="s">
        <v>538</v>
      </c>
      <c r="AT9" s="634" t="s">
        <v>539</v>
      </c>
      <c r="AU9" s="634" t="s">
        <v>538</v>
      </c>
      <c r="AV9" s="634" t="s">
        <v>539</v>
      </c>
      <c r="AW9" s="634" t="s">
        <v>538</v>
      </c>
      <c r="AX9" s="634" t="s">
        <v>539</v>
      </c>
      <c r="AY9" s="634" t="s">
        <v>538</v>
      </c>
      <c r="AZ9" s="634" t="s">
        <v>539</v>
      </c>
      <c r="BA9" s="634" t="s">
        <v>538</v>
      </c>
      <c r="BB9" s="634" t="s">
        <v>539</v>
      </c>
      <c r="BC9" s="634" t="s">
        <v>538</v>
      </c>
      <c r="BD9" s="634" t="s">
        <v>539</v>
      </c>
      <c r="BE9" s="634" t="s">
        <v>538</v>
      </c>
      <c r="BF9" s="634" t="s">
        <v>539</v>
      </c>
      <c r="BG9" s="634" t="s">
        <v>538</v>
      </c>
      <c r="BH9" s="634" t="s">
        <v>539</v>
      </c>
      <c r="BI9" s="634" t="s">
        <v>538</v>
      </c>
      <c r="BJ9" s="634" t="s">
        <v>539</v>
      </c>
      <c r="BK9" s="634" t="s">
        <v>538</v>
      </c>
      <c r="BL9" s="634" t="s">
        <v>539</v>
      </c>
    </row>
    <row r="10" spans="1:85">
      <c r="A10" s="635" t="s">
        <v>531</v>
      </c>
      <c r="B10" s="635"/>
      <c r="C10" s="649"/>
      <c r="D10" s="650"/>
      <c r="E10" s="642"/>
      <c r="F10" s="643"/>
      <c r="G10" s="649"/>
      <c r="H10" s="650"/>
      <c r="I10" s="636"/>
      <c r="J10" s="637"/>
      <c r="K10" s="649">
        <v>1</v>
      </c>
      <c r="L10" s="650">
        <v>0.47</v>
      </c>
      <c r="M10" s="636">
        <v>0.99980000000000002</v>
      </c>
      <c r="N10" s="661">
        <v>0.75</v>
      </c>
      <c r="O10" s="649"/>
      <c r="P10" s="650"/>
      <c r="Q10" s="636"/>
      <c r="R10" s="637"/>
      <c r="S10" s="649"/>
      <c r="T10" s="650"/>
      <c r="U10" s="636"/>
      <c r="V10" s="637"/>
      <c r="W10" s="649"/>
      <c r="X10" s="650"/>
      <c r="Y10" s="636">
        <v>1</v>
      </c>
      <c r="Z10" s="637">
        <v>0.86</v>
      </c>
      <c r="AA10" s="649"/>
      <c r="AB10" s="650"/>
      <c r="AC10" s="636"/>
      <c r="AD10" s="637"/>
      <c r="AE10" s="649"/>
      <c r="AF10" s="650"/>
      <c r="AG10" s="636"/>
      <c r="AH10" s="637"/>
      <c r="AI10" s="649"/>
      <c r="AJ10" s="650"/>
      <c r="AK10" s="636"/>
      <c r="AL10" s="637"/>
      <c r="AM10" s="649"/>
      <c r="AN10" s="650"/>
      <c r="AO10" s="636"/>
      <c r="AP10" s="637"/>
      <c r="AQ10" s="649"/>
      <c r="AR10" s="650"/>
      <c r="AS10" s="636"/>
      <c r="AT10" s="637"/>
      <c r="AU10" s="649"/>
      <c r="AV10" s="650"/>
      <c r="AW10" s="636"/>
      <c r="AX10" s="637"/>
      <c r="AY10" s="649"/>
      <c r="AZ10" s="650"/>
      <c r="BA10" s="636"/>
      <c r="BB10" s="637"/>
      <c r="BC10" s="649"/>
      <c r="BD10" s="650"/>
      <c r="BE10" s="636"/>
      <c r="BF10" s="637"/>
      <c r="BG10" s="649"/>
      <c r="BH10" s="650"/>
      <c r="BI10" s="636"/>
      <c r="BJ10" s="637"/>
      <c r="BK10" s="649"/>
      <c r="BL10" s="650"/>
    </row>
    <row r="11" spans="1:85">
      <c r="A11" s="635" t="s">
        <v>532</v>
      </c>
      <c r="B11" s="635"/>
      <c r="C11" s="649"/>
      <c r="D11" s="650"/>
      <c r="E11" s="642"/>
      <c r="F11" s="643"/>
      <c r="G11" s="649"/>
      <c r="H11" s="650"/>
      <c r="I11" s="636"/>
      <c r="J11" s="637"/>
      <c r="K11" s="649">
        <v>0.99950000000000006</v>
      </c>
      <c r="L11" s="650">
        <v>0.4</v>
      </c>
      <c r="M11" s="636">
        <v>0.99980000000000002</v>
      </c>
      <c r="N11" s="661">
        <v>0.81</v>
      </c>
      <c r="O11" s="649"/>
      <c r="P11" s="650"/>
      <c r="Q11" s="636"/>
      <c r="R11" s="637"/>
      <c r="S11" s="649"/>
      <c r="T11" s="650"/>
      <c r="U11" s="636"/>
      <c r="V11" s="637"/>
      <c r="W11" s="649"/>
      <c r="X11" s="650"/>
      <c r="Y11" s="636">
        <v>0.99960000000000004</v>
      </c>
      <c r="Z11" s="637">
        <v>0.78</v>
      </c>
      <c r="AA11" s="649"/>
      <c r="AB11" s="650"/>
      <c r="AC11" s="636"/>
      <c r="AD11" s="637"/>
      <c r="AE11" s="649"/>
      <c r="AF11" s="650"/>
      <c r="AG11" s="636"/>
      <c r="AH11" s="637"/>
      <c r="AI11" s="649"/>
      <c r="AJ11" s="650"/>
      <c r="AK11" s="636"/>
      <c r="AL11" s="637"/>
      <c r="AM11" s="649"/>
      <c r="AN11" s="650"/>
      <c r="AO11" s="636"/>
      <c r="AP11" s="637"/>
      <c r="AQ11" s="649"/>
      <c r="AR11" s="650"/>
      <c r="AS11" s="636"/>
      <c r="AT11" s="637"/>
      <c r="AU11" s="649"/>
      <c r="AV11" s="650"/>
      <c r="AW11" s="636"/>
      <c r="AX11" s="637"/>
      <c r="AY11" s="649"/>
      <c r="AZ11" s="650"/>
      <c r="BA11" s="636"/>
      <c r="BB11" s="637"/>
      <c r="BC11" s="649"/>
      <c r="BD11" s="650"/>
      <c r="BE11" s="636"/>
      <c r="BF11" s="637"/>
      <c r="BG11" s="649"/>
      <c r="BH11" s="650"/>
      <c r="BI11" s="636"/>
      <c r="BJ11" s="637"/>
      <c r="BK11" s="649"/>
      <c r="BL11" s="650"/>
    </row>
    <row r="12" spans="1:85">
      <c r="A12" s="635" t="s">
        <v>533</v>
      </c>
      <c r="B12" s="635"/>
      <c r="C12" s="649"/>
      <c r="D12" s="650"/>
      <c r="E12" s="642"/>
      <c r="F12" s="643"/>
      <c r="G12" s="649"/>
      <c r="H12" s="650"/>
      <c r="I12" s="636"/>
      <c r="J12" s="637"/>
      <c r="K12" s="649">
        <v>0.57289999999999996</v>
      </c>
      <c r="L12" s="650">
        <v>0.42</v>
      </c>
      <c r="M12" s="636">
        <v>0.69930000000000003</v>
      </c>
      <c r="N12" s="661">
        <v>0.63</v>
      </c>
      <c r="O12" s="649"/>
      <c r="P12" s="650"/>
      <c r="Q12" s="636"/>
      <c r="R12" s="637"/>
      <c r="S12" s="649"/>
      <c r="T12" s="650"/>
      <c r="U12" s="636"/>
      <c r="V12" s="637"/>
      <c r="W12" s="649"/>
      <c r="X12" s="650"/>
      <c r="Y12" s="636">
        <v>0.89370000000000005</v>
      </c>
      <c r="Z12" s="637">
        <v>0.9</v>
      </c>
      <c r="AA12" s="649"/>
      <c r="AB12" s="650"/>
      <c r="AC12" s="636"/>
      <c r="AD12" s="637"/>
      <c r="AE12" s="649"/>
      <c r="AF12" s="650"/>
      <c r="AG12" s="636"/>
      <c r="AH12" s="637"/>
      <c r="AI12" s="649"/>
      <c r="AJ12" s="650"/>
      <c r="AK12" s="636"/>
      <c r="AL12" s="637"/>
      <c r="AM12" s="649"/>
      <c r="AN12" s="650"/>
      <c r="AO12" s="636"/>
      <c r="AP12" s="637"/>
      <c r="AQ12" s="649"/>
      <c r="AR12" s="650"/>
      <c r="AS12" s="636"/>
      <c r="AT12" s="637"/>
      <c r="AU12" s="649"/>
      <c r="AV12" s="650"/>
      <c r="AW12" s="636"/>
      <c r="AX12" s="637"/>
      <c r="AY12" s="649"/>
      <c r="AZ12" s="650"/>
      <c r="BA12" s="636"/>
      <c r="BB12" s="637"/>
      <c r="BC12" s="649"/>
      <c r="BD12" s="650"/>
      <c r="BE12" s="636"/>
      <c r="BF12" s="637"/>
      <c r="BG12" s="649"/>
      <c r="BH12" s="650"/>
      <c r="BI12" s="636"/>
      <c r="BJ12" s="637"/>
      <c r="BK12" s="649"/>
      <c r="BL12" s="650"/>
    </row>
    <row r="13" spans="1:85">
      <c r="A13" s="635" t="s">
        <v>534</v>
      </c>
      <c r="B13" s="635"/>
      <c r="C13" s="649"/>
      <c r="D13" s="650"/>
      <c r="E13" s="642"/>
      <c r="F13" s="643"/>
      <c r="G13" s="649"/>
      <c r="H13" s="650"/>
      <c r="I13" s="636"/>
      <c r="J13" s="637"/>
      <c r="K13" s="649">
        <v>0.90059999999999996</v>
      </c>
      <c r="L13" s="650">
        <v>0.61</v>
      </c>
      <c r="M13" s="636">
        <v>0.90059999999999996</v>
      </c>
      <c r="N13" s="661">
        <v>0.61</v>
      </c>
      <c r="O13" s="649"/>
      <c r="P13" s="650"/>
      <c r="Q13" s="636"/>
      <c r="R13" s="637"/>
      <c r="S13" s="649"/>
      <c r="T13" s="650"/>
      <c r="U13" s="636"/>
      <c r="V13" s="637"/>
      <c r="W13" s="649"/>
      <c r="X13" s="650"/>
      <c r="Y13" s="636">
        <v>0.90059999999999996</v>
      </c>
      <c r="Z13" s="637">
        <v>0.61</v>
      </c>
      <c r="AA13" s="649"/>
      <c r="AB13" s="650"/>
      <c r="AC13" s="636"/>
      <c r="AD13" s="637"/>
      <c r="AE13" s="649"/>
      <c r="AF13" s="650"/>
      <c r="AG13" s="636"/>
      <c r="AH13" s="637"/>
      <c r="AI13" s="649"/>
      <c r="AJ13" s="650"/>
      <c r="AK13" s="636"/>
      <c r="AL13" s="637"/>
      <c r="AM13" s="649"/>
      <c r="AN13" s="650"/>
      <c r="AO13" s="636"/>
      <c r="AP13" s="637"/>
      <c r="AQ13" s="649"/>
      <c r="AR13" s="650"/>
      <c r="AS13" s="636"/>
      <c r="AT13" s="637"/>
      <c r="AU13" s="649"/>
      <c r="AV13" s="650"/>
      <c r="AW13" s="636"/>
      <c r="AX13" s="637"/>
      <c r="AY13" s="649"/>
      <c r="AZ13" s="650"/>
      <c r="BA13" s="636"/>
      <c r="BB13" s="637"/>
      <c r="BC13" s="649"/>
      <c r="BD13" s="650"/>
      <c r="BE13" s="636"/>
      <c r="BF13" s="637"/>
      <c r="BG13" s="649"/>
      <c r="BH13" s="650"/>
      <c r="BI13" s="636"/>
      <c r="BJ13" s="637"/>
      <c r="BK13" s="649"/>
      <c r="BL13" s="650"/>
    </row>
    <row r="14" spans="1:85">
      <c r="A14" s="638" t="s">
        <v>540</v>
      </c>
      <c r="B14" s="633"/>
      <c r="C14" s="634" t="s">
        <v>538</v>
      </c>
      <c r="D14" s="634" t="s">
        <v>539</v>
      </c>
      <c r="E14" s="634" t="s">
        <v>538</v>
      </c>
      <c r="F14" s="634" t="s">
        <v>539</v>
      </c>
      <c r="G14" s="634" t="s">
        <v>538</v>
      </c>
      <c r="H14" s="634" t="s">
        <v>539</v>
      </c>
      <c r="I14" s="634" t="s">
        <v>538</v>
      </c>
      <c r="J14" s="634" t="s">
        <v>539</v>
      </c>
      <c r="K14" s="634" t="s">
        <v>538</v>
      </c>
      <c r="L14" s="634" t="s">
        <v>539</v>
      </c>
      <c r="M14" s="634" t="s">
        <v>538</v>
      </c>
      <c r="N14" s="634" t="s">
        <v>539</v>
      </c>
      <c r="O14" s="634" t="s">
        <v>538</v>
      </c>
      <c r="P14" s="634" t="s">
        <v>539</v>
      </c>
      <c r="Q14" s="634" t="s">
        <v>538</v>
      </c>
      <c r="R14" s="634" t="s">
        <v>539</v>
      </c>
      <c r="S14" s="634" t="s">
        <v>538</v>
      </c>
      <c r="T14" s="634" t="s">
        <v>539</v>
      </c>
      <c r="U14" s="634" t="s">
        <v>538</v>
      </c>
      <c r="V14" s="634" t="s">
        <v>539</v>
      </c>
      <c r="W14" s="634" t="s">
        <v>538</v>
      </c>
      <c r="X14" s="634" t="s">
        <v>539</v>
      </c>
      <c r="Y14" s="634" t="s">
        <v>538</v>
      </c>
      <c r="Z14" s="634" t="s">
        <v>539</v>
      </c>
      <c r="AA14" s="634" t="s">
        <v>538</v>
      </c>
      <c r="AB14" s="634" t="s">
        <v>539</v>
      </c>
      <c r="AC14" s="634" t="s">
        <v>538</v>
      </c>
      <c r="AD14" s="634" t="s">
        <v>539</v>
      </c>
      <c r="AE14" s="634" t="s">
        <v>538</v>
      </c>
      <c r="AF14" s="634" t="s">
        <v>539</v>
      </c>
      <c r="AG14" s="634" t="s">
        <v>538</v>
      </c>
      <c r="AH14" s="634" t="s">
        <v>539</v>
      </c>
      <c r="AI14" s="634" t="s">
        <v>538</v>
      </c>
      <c r="AJ14" s="634" t="s">
        <v>539</v>
      </c>
      <c r="AK14" s="634" t="s">
        <v>538</v>
      </c>
      <c r="AL14" s="634" t="s">
        <v>539</v>
      </c>
      <c r="AM14" s="634" t="s">
        <v>538</v>
      </c>
      <c r="AN14" s="634" t="s">
        <v>539</v>
      </c>
      <c r="AO14" s="634" t="s">
        <v>538</v>
      </c>
      <c r="AP14" s="634" t="s">
        <v>539</v>
      </c>
      <c r="AQ14" s="634" t="s">
        <v>538</v>
      </c>
      <c r="AR14" s="634" t="s">
        <v>539</v>
      </c>
      <c r="AS14" s="634" t="s">
        <v>538</v>
      </c>
      <c r="AT14" s="634" t="s">
        <v>539</v>
      </c>
      <c r="AU14" s="634" t="s">
        <v>538</v>
      </c>
      <c r="AV14" s="634" t="s">
        <v>539</v>
      </c>
      <c r="AW14" s="634" t="s">
        <v>538</v>
      </c>
      <c r="AX14" s="634" t="s">
        <v>539</v>
      </c>
      <c r="AY14" s="634" t="s">
        <v>538</v>
      </c>
      <c r="AZ14" s="634" t="s">
        <v>539</v>
      </c>
      <c r="BA14" s="634" t="s">
        <v>538</v>
      </c>
      <c r="BB14" s="634" t="s">
        <v>539</v>
      </c>
      <c r="BC14" s="634" t="s">
        <v>538</v>
      </c>
      <c r="BD14" s="634" t="s">
        <v>539</v>
      </c>
      <c r="BE14" s="634" t="s">
        <v>538</v>
      </c>
      <c r="BF14" s="634" t="s">
        <v>539</v>
      </c>
      <c r="BG14" s="634" t="s">
        <v>538</v>
      </c>
      <c r="BH14" s="634" t="s">
        <v>539</v>
      </c>
      <c r="BI14" s="634" t="s">
        <v>538</v>
      </c>
      <c r="BJ14" s="634" t="s">
        <v>539</v>
      </c>
      <c r="BK14" s="634" t="s">
        <v>538</v>
      </c>
      <c r="BL14" s="634" t="s">
        <v>539</v>
      </c>
    </row>
    <row r="15" spans="1:85">
      <c r="A15" s="635" t="s">
        <v>531</v>
      </c>
      <c r="B15" s="635"/>
      <c r="C15" s="649"/>
      <c r="D15" s="650"/>
      <c r="E15" s="642"/>
      <c r="F15" s="643"/>
      <c r="G15" s="649"/>
      <c r="H15" s="650"/>
      <c r="I15" s="636"/>
      <c r="J15" s="637"/>
      <c r="K15" s="649">
        <v>1</v>
      </c>
      <c r="L15" s="650">
        <v>0.68</v>
      </c>
      <c r="M15" s="636">
        <v>0.99980000000000002</v>
      </c>
      <c r="N15" s="661">
        <v>0.45</v>
      </c>
      <c r="O15" s="649"/>
      <c r="P15" s="650"/>
      <c r="Q15" s="636"/>
      <c r="R15" s="637"/>
      <c r="S15" s="649"/>
      <c r="T15" s="650"/>
      <c r="U15" s="636"/>
      <c r="V15" s="637"/>
      <c r="W15" s="649"/>
      <c r="X15" s="650"/>
      <c r="Y15" s="636">
        <v>1</v>
      </c>
      <c r="Z15" s="637">
        <v>0.41</v>
      </c>
      <c r="AA15" s="649"/>
      <c r="AB15" s="650"/>
      <c r="AC15" s="636"/>
      <c r="AD15" s="637"/>
      <c r="AE15" s="649"/>
      <c r="AF15" s="650"/>
      <c r="AG15" s="636"/>
      <c r="AH15" s="637"/>
      <c r="AI15" s="649"/>
      <c r="AJ15" s="650"/>
      <c r="AK15" s="636"/>
      <c r="AL15" s="637"/>
      <c r="AM15" s="649"/>
      <c r="AN15" s="650"/>
      <c r="AO15" s="636"/>
      <c r="AP15" s="637"/>
      <c r="AQ15" s="649"/>
      <c r="AR15" s="650"/>
      <c r="AS15" s="636"/>
      <c r="AT15" s="637"/>
      <c r="AU15" s="649"/>
      <c r="AV15" s="650"/>
      <c r="AW15" s="636"/>
      <c r="AX15" s="637"/>
      <c r="AY15" s="649"/>
      <c r="AZ15" s="650"/>
      <c r="BA15" s="636"/>
      <c r="BB15" s="637"/>
      <c r="BC15" s="649"/>
      <c r="BD15" s="650"/>
      <c r="BE15" s="636"/>
      <c r="BF15" s="637"/>
      <c r="BG15" s="649"/>
      <c r="BH15" s="650"/>
      <c r="BI15" s="636"/>
      <c r="BJ15" s="637"/>
      <c r="BK15" s="649"/>
      <c r="BL15" s="650"/>
    </row>
    <row r="16" spans="1:85">
      <c r="A16" s="635" t="s">
        <v>532</v>
      </c>
      <c r="B16" s="635"/>
      <c r="C16" s="649"/>
      <c r="D16" s="650"/>
      <c r="E16" s="642"/>
      <c r="F16" s="643"/>
      <c r="G16" s="649"/>
      <c r="H16" s="650"/>
      <c r="I16" s="636"/>
      <c r="J16" s="637"/>
      <c r="K16" s="649">
        <v>0.99950000000000006</v>
      </c>
      <c r="L16" s="650">
        <v>0.5</v>
      </c>
      <c r="M16" s="636">
        <v>0.99980000000000002</v>
      </c>
      <c r="N16" s="661">
        <v>0.6</v>
      </c>
      <c r="O16" s="649"/>
      <c r="P16" s="650"/>
      <c r="Q16" s="636"/>
      <c r="R16" s="637"/>
      <c r="S16" s="649"/>
      <c r="T16" s="650"/>
      <c r="U16" s="636"/>
      <c r="V16" s="637"/>
      <c r="W16" s="649"/>
      <c r="X16" s="650"/>
      <c r="Y16" s="636">
        <v>0.99960000000000004</v>
      </c>
      <c r="Z16" s="637">
        <v>1.44</v>
      </c>
      <c r="AA16" s="649"/>
      <c r="AB16" s="650"/>
      <c r="AC16" s="636"/>
      <c r="AD16" s="637"/>
      <c r="AE16" s="649"/>
      <c r="AF16" s="650"/>
      <c r="AG16" s="636"/>
      <c r="AH16" s="637"/>
      <c r="AI16" s="649"/>
      <c r="AJ16" s="650"/>
      <c r="AK16" s="636"/>
      <c r="AL16" s="637"/>
      <c r="AM16" s="649"/>
      <c r="AN16" s="650"/>
      <c r="AO16" s="636"/>
      <c r="AP16" s="637"/>
      <c r="AQ16" s="649"/>
      <c r="AR16" s="650"/>
      <c r="AS16" s="636"/>
      <c r="AT16" s="637"/>
      <c r="AU16" s="649"/>
      <c r="AV16" s="650"/>
      <c r="AW16" s="636"/>
      <c r="AX16" s="637"/>
      <c r="AY16" s="649"/>
      <c r="AZ16" s="650"/>
      <c r="BA16" s="636"/>
      <c r="BB16" s="637"/>
      <c r="BC16" s="649"/>
      <c r="BD16" s="650"/>
      <c r="BE16" s="636"/>
      <c r="BF16" s="637"/>
      <c r="BG16" s="649"/>
      <c r="BH16" s="650"/>
      <c r="BI16" s="636"/>
      <c r="BJ16" s="637"/>
      <c r="BK16" s="649"/>
      <c r="BL16" s="650"/>
    </row>
    <row r="17" spans="1:64">
      <c r="A17" s="635" t="s">
        <v>533</v>
      </c>
      <c r="B17" s="635"/>
      <c r="C17" s="649"/>
      <c r="D17" s="650"/>
      <c r="E17" s="642"/>
      <c r="F17" s="643"/>
      <c r="G17" s="649"/>
      <c r="H17" s="650"/>
      <c r="I17" s="636"/>
      <c r="J17" s="637"/>
      <c r="K17" s="649">
        <v>0.57289999999999996</v>
      </c>
      <c r="L17" s="650">
        <v>0.55000000000000004</v>
      </c>
      <c r="M17" s="636">
        <v>0.69630000000000003</v>
      </c>
      <c r="N17" s="661">
        <v>0.54</v>
      </c>
      <c r="O17" s="649"/>
      <c r="P17" s="650"/>
      <c r="Q17" s="636"/>
      <c r="R17" s="637"/>
      <c r="S17" s="649"/>
      <c r="T17" s="650"/>
      <c r="U17" s="636"/>
      <c r="V17" s="637"/>
      <c r="W17" s="649"/>
      <c r="X17" s="650"/>
      <c r="Y17" s="636">
        <v>0.876</v>
      </c>
      <c r="Z17" s="637">
        <v>0.92</v>
      </c>
      <c r="AA17" s="649"/>
      <c r="AB17" s="650"/>
      <c r="AC17" s="636"/>
      <c r="AD17" s="637"/>
      <c r="AE17" s="649"/>
      <c r="AF17" s="650"/>
      <c r="AG17" s="636"/>
      <c r="AH17" s="637"/>
      <c r="AI17" s="649"/>
      <c r="AJ17" s="650"/>
      <c r="AK17" s="636"/>
      <c r="AL17" s="637"/>
      <c r="AM17" s="649"/>
      <c r="AN17" s="650"/>
      <c r="AO17" s="636"/>
      <c r="AP17" s="637"/>
      <c r="AQ17" s="649"/>
      <c r="AR17" s="650"/>
      <c r="AS17" s="636"/>
      <c r="AT17" s="637"/>
      <c r="AU17" s="649"/>
      <c r="AV17" s="650"/>
      <c r="AW17" s="636"/>
      <c r="AX17" s="637"/>
      <c r="AY17" s="649"/>
      <c r="AZ17" s="650"/>
      <c r="BA17" s="636"/>
      <c r="BB17" s="637"/>
      <c r="BC17" s="649"/>
      <c r="BD17" s="650"/>
      <c r="BE17" s="636"/>
      <c r="BF17" s="637"/>
      <c r="BG17" s="649"/>
      <c r="BH17" s="650"/>
      <c r="BI17" s="636"/>
      <c r="BJ17" s="637"/>
      <c r="BK17" s="649"/>
      <c r="BL17" s="650"/>
    </row>
    <row r="18" spans="1:64">
      <c r="A18" s="635" t="s">
        <v>534</v>
      </c>
      <c r="B18" s="635"/>
      <c r="C18" s="649"/>
      <c r="D18" s="650"/>
      <c r="E18" s="642"/>
      <c r="F18" s="643"/>
      <c r="G18" s="649"/>
      <c r="H18" s="650"/>
      <c r="I18" s="636"/>
      <c r="J18" s="637"/>
      <c r="K18" s="649">
        <v>0.9012</v>
      </c>
      <c r="L18" s="650">
        <v>0.55000000000000004</v>
      </c>
      <c r="M18" s="636">
        <v>0.9012</v>
      </c>
      <c r="N18" s="661">
        <v>0.55000000000000004</v>
      </c>
      <c r="O18" s="649"/>
      <c r="P18" s="650"/>
      <c r="Q18" s="636"/>
      <c r="R18" s="637"/>
      <c r="S18" s="649"/>
      <c r="T18" s="650"/>
      <c r="U18" s="636"/>
      <c r="V18" s="637"/>
      <c r="W18" s="649"/>
      <c r="X18" s="650"/>
      <c r="Y18" s="636">
        <v>0.9012</v>
      </c>
      <c r="Z18" s="637">
        <v>0.55000000000000004</v>
      </c>
      <c r="AA18" s="649"/>
      <c r="AB18" s="650"/>
      <c r="AC18" s="636"/>
      <c r="AD18" s="637"/>
      <c r="AE18" s="649"/>
      <c r="AF18" s="650"/>
      <c r="AG18" s="636"/>
      <c r="AH18" s="637"/>
      <c r="AI18" s="649"/>
      <c r="AJ18" s="650"/>
      <c r="AK18" s="636"/>
      <c r="AL18" s="637"/>
      <c r="AM18" s="649"/>
      <c r="AN18" s="650"/>
      <c r="AO18" s="636"/>
      <c r="AP18" s="637"/>
      <c r="AQ18" s="649"/>
      <c r="AR18" s="650"/>
      <c r="AS18" s="636"/>
      <c r="AT18" s="637"/>
      <c r="AU18" s="649"/>
      <c r="AV18" s="650"/>
      <c r="AW18" s="636"/>
      <c r="AX18" s="637"/>
      <c r="AY18" s="649"/>
      <c r="AZ18" s="650"/>
      <c r="BA18" s="636"/>
      <c r="BB18" s="637"/>
      <c r="BC18" s="649"/>
      <c r="BD18" s="650"/>
      <c r="BE18" s="636"/>
      <c r="BF18" s="637"/>
      <c r="BG18" s="649"/>
      <c r="BH18" s="650"/>
      <c r="BI18" s="636"/>
      <c r="BJ18" s="637"/>
      <c r="BK18" s="649"/>
      <c r="BL18" s="650"/>
    </row>
    <row r="19" spans="1:64">
      <c r="A19" s="638" t="s">
        <v>536</v>
      </c>
      <c r="B19" s="633"/>
      <c r="C19" s="634" t="s">
        <v>538</v>
      </c>
      <c r="D19" s="634" t="s">
        <v>539</v>
      </c>
      <c r="E19" s="634" t="s">
        <v>538</v>
      </c>
      <c r="F19" s="634" t="s">
        <v>539</v>
      </c>
      <c r="G19" s="634" t="s">
        <v>538</v>
      </c>
      <c r="H19" s="634" t="s">
        <v>539</v>
      </c>
      <c r="I19" s="634" t="s">
        <v>538</v>
      </c>
      <c r="J19" s="634" t="s">
        <v>539</v>
      </c>
      <c r="K19" s="634" t="s">
        <v>538</v>
      </c>
      <c r="L19" s="634" t="s">
        <v>539</v>
      </c>
      <c r="M19" s="634" t="s">
        <v>538</v>
      </c>
      <c r="N19" s="634" t="s">
        <v>539</v>
      </c>
      <c r="O19" s="634" t="s">
        <v>538</v>
      </c>
      <c r="P19" s="634" t="s">
        <v>539</v>
      </c>
      <c r="Q19" s="634" t="s">
        <v>538</v>
      </c>
      <c r="R19" s="634" t="s">
        <v>539</v>
      </c>
      <c r="S19" s="634" t="s">
        <v>538</v>
      </c>
      <c r="T19" s="634" t="s">
        <v>539</v>
      </c>
      <c r="U19" s="634" t="s">
        <v>538</v>
      </c>
      <c r="V19" s="634" t="s">
        <v>539</v>
      </c>
      <c r="W19" s="634" t="s">
        <v>538</v>
      </c>
      <c r="X19" s="634" t="s">
        <v>539</v>
      </c>
      <c r="Y19" s="634" t="s">
        <v>538</v>
      </c>
      <c r="Z19" s="634" t="s">
        <v>539</v>
      </c>
      <c r="AA19" s="634" t="s">
        <v>538</v>
      </c>
      <c r="AB19" s="634" t="s">
        <v>539</v>
      </c>
      <c r="AC19" s="634" t="s">
        <v>538</v>
      </c>
      <c r="AD19" s="634" t="s">
        <v>539</v>
      </c>
      <c r="AE19" s="634" t="s">
        <v>538</v>
      </c>
      <c r="AF19" s="634" t="s">
        <v>539</v>
      </c>
      <c r="AG19" s="634" t="s">
        <v>538</v>
      </c>
      <c r="AH19" s="634" t="s">
        <v>539</v>
      </c>
      <c r="AI19" s="634" t="s">
        <v>538</v>
      </c>
      <c r="AJ19" s="634" t="s">
        <v>539</v>
      </c>
      <c r="AK19" s="634" t="s">
        <v>538</v>
      </c>
      <c r="AL19" s="634" t="s">
        <v>539</v>
      </c>
      <c r="AM19" s="634" t="s">
        <v>538</v>
      </c>
      <c r="AN19" s="634" t="s">
        <v>539</v>
      </c>
      <c r="AO19" s="634" t="s">
        <v>538</v>
      </c>
      <c r="AP19" s="634" t="s">
        <v>539</v>
      </c>
      <c r="AQ19" s="634" t="s">
        <v>538</v>
      </c>
      <c r="AR19" s="634" t="s">
        <v>539</v>
      </c>
      <c r="AS19" s="634" t="s">
        <v>538</v>
      </c>
      <c r="AT19" s="634" t="s">
        <v>539</v>
      </c>
      <c r="AU19" s="634" t="s">
        <v>538</v>
      </c>
      <c r="AV19" s="634" t="s">
        <v>539</v>
      </c>
      <c r="AW19" s="634" t="s">
        <v>538</v>
      </c>
      <c r="AX19" s="634" t="s">
        <v>539</v>
      </c>
      <c r="AY19" s="634" t="s">
        <v>538</v>
      </c>
      <c r="AZ19" s="634" t="s">
        <v>539</v>
      </c>
      <c r="BA19" s="634" t="s">
        <v>538</v>
      </c>
      <c r="BB19" s="634" t="s">
        <v>539</v>
      </c>
      <c r="BC19" s="634" t="s">
        <v>538</v>
      </c>
      <c r="BD19" s="634" t="s">
        <v>539</v>
      </c>
      <c r="BE19" s="634" t="s">
        <v>538</v>
      </c>
      <c r="BF19" s="634" t="s">
        <v>539</v>
      </c>
      <c r="BG19" s="634" t="s">
        <v>538</v>
      </c>
      <c r="BH19" s="634" t="s">
        <v>539</v>
      </c>
      <c r="BI19" s="634" t="s">
        <v>538</v>
      </c>
      <c r="BJ19" s="634" t="s">
        <v>539</v>
      </c>
      <c r="BK19" s="634" t="s">
        <v>538</v>
      </c>
      <c r="BL19" s="634" t="s">
        <v>539</v>
      </c>
    </row>
    <row r="20" spans="1:64">
      <c r="A20" s="635" t="s">
        <v>531</v>
      </c>
      <c r="B20" s="635"/>
      <c r="C20" s="649"/>
      <c r="D20" s="650"/>
      <c r="E20" s="642"/>
      <c r="F20" s="643"/>
      <c r="G20" s="649"/>
      <c r="H20" s="650"/>
      <c r="I20" s="636"/>
      <c r="J20" s="637"/>
      <c r="K20" s="649">
        <v>1</v>
      </c>
      <c r="L20" s="650">
        <v>0.32</v>
      </c>
      <c r="M20" s="636">
        <v>0.99980000000000002</v>
      </c>
      <c r="N20" s="661">
        <v>0.27</v>
      </c>
      <c r="O20" s="649"/>
      <c r="P20" s="650"/>
      <c r="Q20" s="636"/>
      <c r="R20" s="637"/>
      <c r="S20" s="649"/>
      <c r="T20" s="650"/>
      <c r="U20" s="636"/>
      <c r="V20" s="637"/>
      <c r="W20" s="649"/>
      <c r="X20" s="650"/>
      <c r="Y20" s="636">
        <v>0.52190000000000003</v>
      </c>
      <c r="Z20" s="637">
        <v>0.19</v>
      </c>
      <c r="AA20" s="649"/>
      <c r="AB20" s="650"/>
      <c r="AC20" s="636"/>
      <c r="AD20" s="637"/>
      <c r="AE20" s="649"/>
      <c r="AF20" s="650"/>
      <c r="AG20" s="636"/>
      <c r="AH20" s="637"/>
      <c r="AI20" s="649"/>
      <c r="AJ20" s="650"/>
      <c r="AK20" s="636"/>
      <c r="AL20" s="637"/>
      <c r="AM20" s="649"/>
      <c r="AN20" s="650"/>
      <c r="AO20" s="636"/>
      <c r="AP20" s="637"/>
      <c r="AQ20" s="649"/>
      <c r="AR20" s="650"/>
      <c r="AS20" s="636"/>
      <c r="AT20" s="637"/>
      <c r="AU20" s="649"/>
      <c r="AV20" s="650"/>
      <c r="AW20" s="636"/>
      <c r="AX20" s="637"/>
      <c r="AY20" s="649"/>
      <c r="AZ20" s="650"/>
      <c r="BA20" s="636"/>
      <c r="BB20" s="637"/>
      <c r="BC20" s="649"/>
      <c r="BD20" s="650"/>
      <c r="BE20" s="636"/>
      <c r="BF20" s="637"/>
      <c r="BG20" s="649"/>
      <c r="BH20" s="650"/>
      <c r="BI20" s="636"/>
      <c r="BJ20" s="637"/>
      <c r="BK20" s="649"/>
      <c r="BL20" s="650"/>
    </row>
    <row r="21" spans="1:64">
      <c r="A21" s="635" t="s">
        <v>532</v>
      </c>
      <c r="B21" s="635"/>
      <c r="C21" s="649"/>
      <c r="D21" s="650"/>
      <c r="E21" s="642"/>
      <c r="F21" s="643"/>
      <c r="G21" s="649"/>
      <c r="H21" s="650"/>
      <c r="I21" s="636"/>
      <c r="J21" s="637"/>
      <c r="K21" s="649">
        <v>0.99950000000000006</v>
      </c>
      <c r="L21" s="650">
        <v>0.28000000000000003</v>
      </c>
      <c r="M21" s="636">
        <v>0.99980000000000002</v>
      </c>
      <c r="N21" s="661">
        <v>0.3</v>
      </c>
      <c r="O21" s="649"/>
      <c r="P21" s="650"/>
      <c r="Q21" s="636"/>
      <c r="R21" s="637"/>
      <c r="S21" s="649"/>
      <c r="T21" s="650"/>
      <c r="U21" s="636"/>
      <c r="V21" s="637"/>
      <c r="W21" s="649"/>
      <c r="X21" s="650"/>
      <c r="Y21" s="636">
        <v>0.99890000000000001</v>
      </c>
      <c r="Z21" s="637">
        <v>0.21</v>
      </c>
      <c r="AA21" s="649"/>
      <c r="AB21" s="650"/>
      <c r="AC21" s="636"/>
      <c r="AD21" s="637"/>
      <c r="AE21" s="649"/>
      <c r="AF21" s="650"/>
      <c r="AG21" s="636"/>
      <c r="AH21" s="637"/>
      <c r="AI21" s="649"/>
      <c r="AJ21" s="650"/>
      <c r="AK21" s="636"/>
      <c r="AL21" s="637"/>
      <c r="AM21" s="649"/>
      <c r="AN21" s="650"/>
      <c r="AO21" s="636"/>
      <c r="AP21" s="637"/>
      <c r="AQ21" s="649"/>
      <c r="AR21" s="650"/>
      <c r="AS21" s="636"/>
      <c r="AT21" s="637"/>
      <c r="AU21" s="649"/>
      <c r="AV21" s="650"/>
      <c r="AW21" s="636"/>
      <c r="AX21" s="637"/>
      <c r="AY21" s="649"/>
      <c r="AZ21" s="650"/>
      <c r="BA21" s="636"/>
      <c r="BB21" s="637"/>
      <c r="BC21" s="649"/>
      <c r="BD21" s="650"/>
      <c r="BE21" s="636"/>
      <c r="BF21" s="637"/>
      <c r="BG21" s="649"/>
      <c r="BH21" s="650"/>
      <c r="BI21" s="636"/>
      <c r="BJ21" s="637"/>
      <c r="BK21" s="649"/>
      <c r="BL21" s="650"/>
    </row>
    <row r="22" spans="1:64">
      <c r="A22" s="635" t="s">
        <v>533</v>
      </c>
      <c r="B22" s="635"/>
      <c r="C22" s="649"/>
      <c r="D22" s="650"/>
      <c r="E22" s="642"/>
      <c r="F22" s="643"/>
      <c r="G22" s="649"/>
      <c r="H22" s="650"/>
      <c r="I22" s="636"/>
      <c r="J22" s="637"/>
      <c r="K22" s="649">
        <v>0.57289999999999996</v>
      </c>
      <c r="L22" s="650">
        <v>0.28999999999999998</v>
      </c>
      <c r="M22" s="636">
        <v>0.69630000000000003</v>
      </c>
      <c r="N22" s="661">
        <v>0.28999999999999998</v>
      </c>
      <c r="O22" s="649"/>
      <c r="P22" s="650"/>
      <c r="Q22" s="636"/>
      <c r="R22" s="637"/>
      <c r="S22" s="649"/>
      <c r="T22" s="650"/>
      <c r="U22" s="636"/>
      <c r="V22" s="637"/>
      <c r="W22" s="649"/>
      <c r="X22" s="650"/>
      <c r="Y22" s="636">
        <v>0.78049999999999997</v>
      </c>
      <c r="Z22" s="637">
        <v>0.35</v>
      </c>
      <c r="AA22" s="649"/>
      <c r="AB22" s="650"/>
      <c r="AC22" s="636"/>
      <c r="AD22" s="637"/>
      <c r="AE22" s="649"/>
      <c r="AF22" s="650"/>
      <c r="AG22" s="636"/>
      <c r="AH22" s="637"/>
      <c r="AI22" s="649"/>
      <c r="AJ22" s="650"/>
      <c r="AK22" s="636"/>
      <c r="AL22" s="637"/>
      <c r="AM22" s="649"/>
      <c r="AN22" s="650"/>
      <c r="AO22" s="636"/>
      <c r="AP22" s="637"/>
      <c r="AQ22" s="649"/>
      <c r="AR22" s="650"/>
      <c r="AS22" s="636"/>
      <c r="AT22" s="637"/>
      <c r="AU22" s="649"/>
      <c r="AV22" s="650"/>
      <c r="AW22" s="636"/>
      <c r="AX22" s="637"/>
      <c r="AY22" s="649"/>
      <c r="AZ22" s="650"/>
      <c r="BA22" s="636"/>
      <c r="BB22" s="637"/>
      <c r="BC22" s="649"/>
      <c r="BD22" s="650"/>
      <c r="BE22" s="636"/>
      <c r="BF22" s="637"/>
      <c r="BG22" s="649"/>
      <c r="BH22" s="650"/>
      <c r="BI22" s="636"/>
      <c r="BJ22" s="637"/>
      <c r="BK22" s="649"/>
      <c r="BL22" s="650"/>
    </row>
    <row r="23" spans="1:64">
      <c r="A23" s="635" t="s">
        <v>534</v>
      </c>
      <c r="B23" s="635"/>
      <c r="C23" s="649"/>
      <c r="D23" s="650"/>
      <c r="E23" s="642"/>
      <c r="F23" s="643"/>
      <c r="G23" s="649"/>
      <c r="H23" s="650"/>
      <c r="I23" s="636"/>
      <c r="J23" s="637"/>
      <c r="K23" s="649">
        <v>0.90110000000000001</v>
      </c>
      <c r="L23" s="650">
        <v>0.28999999999999998</v>
      </c>
      <c r="M23" s="636">
        <v>0.90110000000000001</v>
      </c>
      <c r="N23" s="661">
        <v>0.28999999999999998</v>
      </c>
      <c r="O23" s="649"/>
      <c r="P23" s="650"/>
      <c r="Q23" s="636"/>
      <c r="R23" s="637"/>
      <c r="S23" s="649"/>
      <c r="T23" s="650"/>
      <c r="U23" s="636"/>
      <c r="V23" s="637"/>
      <c r="W23" s="649"/>
      <c r="X23" s="650"/>
      <c r="Y23" s="636">
        <v>0.90110000000000001</v>
      </c>
      <c r="Z23" s="637">
        <v>0.28999999999999998</v>
      </c>
      <c r="AA23" s="649"/>
      <c r="AB23" s="650"/>
      <c r="AC23" s="636"/>
      <c r="AD23" s="637"/>
      <c r="AE23" s="649"/>
      <c r="AF23" s="650"/>
      <c r="AG23" s="636"/>
      <c r="AH23" s="637"/>
      <c r="AI23" s="649"/>
      <c r="AJ23" s="650"/>
      <c r="AK23" s="636"/>
      <c r="AL23" s="637"/>
      <c r="AM23" s="649"/>
      <c r="AN23" s="650"/>
      <c r="AO23" s="636"/>
      <c r="AP23" s="637"/>
      <c r="AQ23" s="649"/>
      <c r="AR23" s="650"/>
      <c r="AS23" s="636"/>
      <c r="AT23" s="637"/>
      <c r="AU23" s="649"/>
      <c r="AV23" s="650"/>
      <c r="AW23" s="636"/>
      <c r="AX23" s="637"/>
      <c r="AY23" s="649"/>
      <c r="AZ23" s="650"/>
      <c r="BA23" s="636"/>
      <c r="BB23" s="637"/>
      <c r="BC23" s="649"/>
      <c r="BD23" s="650"/>
      <c r="BE23" s="636"/>
      <c r="BF23" s="637"/>
      <c r="BG23" s="649"/>
      <c r="BH23" s="650"/>
      <c r="BI23" s="636"/>
      <c r="BJ23" s="637"/>
      <c r="BK23" s="649"/>
      <c r="BL23" s="650"/>
    </row>
    <row r="24" spans="1:64">
      <c r="A24" s="638" t="s">
        <v>537</v>
      </c>
      <c r="B24" s="633"/>
      <c r="C24" s="634" t="s">
        <v>538</v>
      </c>
      <c r="D24" s="634" t="s">
        <v>539</v>
      </c>
      <c r="E24" s="634" t="s">
        <v>538</v>
      </c>
      <c r="F24" s="634" t="s">
        <v>539</v>
      </c>
      <c r="G24" s="634" t="s">
        <v>538</v>
      </c>
      <c r="H24" s="634" t="s">
        <v>539</v>
      </c>
      <c r="I24" s="634" t="s">
        <v>538</v>
      </c>
      <c r="J24" s="634" t="s">
        <v>539</v>
      </c>
      <c r="K24" s="634" t="s">
        <v>538</v>
      </c>
      <c r="L24" s="634" t="s">
        <v>539</v>
      </c>
      <c r="M24" s="634" t="s">
        <v>538</v>
      </c>
      <c r="N24" s="634" t="s">
        <v>539</v>
      </c>
      <c r="O24" s="634" t="s">
        <v>538</v>
      </c>
      <c r="P24" s="634" t="s">
        <v>539</v>
      </c>
      <c r="Q24" s="634" t="s">
        <v>538</v>
      </c>
      <c r="R24" s="634" t="s">
        <v>539</v>
      </c>
      <c r="S24" s="634" t="s">
        <v>538</v>
      </c>
      <c r="T24" s="634" t="s">
        <v>539</v>
      </c>
      <c r="U24" s="634" t="s">
        <v>538</v>
      </c>
      <c r="V24" s="634" t="s">
        <v>539</v>
      </c>
      <c r="W24" s="634" t="s">
        <v>538</v>
      </c>
      <c r="X24" s="634" t="s">
        <v>539</v>
      </c>
      <c r="Y24" s="634" t="s">
        <v>538</v>
      </c>
      <c r="Z24" s="634" t="s">
        <v>539</v>
      </c>
      <c r="AA24" s="634" t="s">
        <v>538</v>
      </c>
      <c r="AB24" s="634" t="s">
        <v>539</v>
      </c>
      <c r="AC24" s="634" t="s">
        <v>538</v>
      </c>
      <c r="AD24" s="634" t="s">
        <v>539</v>
      </c>
      <c r="AE24" s="634" t="s">
        <v>538</v>
      </c>
      <c r="AF24" s="634" t="s">
        <v>539</v>
      </c>
      <c r="AG24" s="634" t="s">
        <v>538</v>
      </c>
      <c r="AH24" s="634" t="s">
        <v>539</v>
      </c>
      <c r="AI24" s="634" t="s">
        <v>538</v>
      </c>
      <c r="AJ24" s="634" t="s">
        <v>539</v>
      </c>
      <c r="AK24" s="634" t="s">
        <v>538</v>
      </c>
      <c r="AL24" s="634" t="s">
        <v>539</v>
      </c>
      <c r="AM24" s="634" t="s">
        <v>538</v>
      </c>
      <c r="AN24" s="634" t="s">
        <v>539</v>
      </c>
      <c r="AO24" s="634" t="s">
        <v>538</v>
      </c>
      <c r="AP24" s="634" t="s">
        <v>539</v>
      </c>
      <c r="AQ24" s="634" t="s">
        <v>538</v>
      </c>
      <c r="AR24" s="634" t="s">
        <v>539</v>
      </c>
      <c r="AS24" s="634" t="s">
        <v>538</v>
      </c>
      <c r="AT24" s="634" t="s">
        <v>539</v>
      </c>
      <c r="AU24" s="634" t="s">
        <v>538</v>
      </c>
      <c r="AV24" s="634" t="s">
        <v>539</v>
      </c>
      <c r="AW24" s="634" t="s">
        <v>538</v>
      </c>
      <c r="AX24" s="634" t="s">
        <v>539</v>
      </c>
      <c r="AY24" s="634" t="s">
        <v>538</v>
      </c>
      <c r="AZ24" s="634" t="s">
        <v>539</v>
      </c>
      <c r="BA24" s="634" t="s">
        <v>538</v>
      </c>
      <c r="BB24" s="634" t="s">
        <v>539</v>
      </c>
      <c r="BC24" s="634" t="s">
        <v>538</v>
      </c>
      <c r="BD24" s="634" t="s">
        <v>539</v>
      </c>
      <c r="BE24" s="634" t="s">
        <v>538</v>
      </c>
      <c r="BF24" s="634" t="s">
        <v>539</v>
      </c>
      <c r="BG24" s="634" t="s">
        <v>538</v>
      </c>
      <c r="BH24" s="634" t="s">
        <v>539</v>
      </c>
      <c r="BI24" s="634" t="s">
        <v>538</v>
      </c>
      <c r="BJ24" s="634" t="s">
        <v>539</v>
      </c>
      <c r="BK24" s="634" t="s">
        <v>538</v>
      </c>
      <c r="BL24" s="634" t="s">
        <v>539</v>
      </c>
    </row>
    <row r="25" spans="1:64">
      <c r="A25" s="635" t="s">
        <v>531</v>
      </c>
      <c r="B25" s="635"/>
      <c r="C25" s="649"/>
      <c r="D25" s="650"/>
      <c r="E25" s="642"/>
      <c r="F25" s="643"/>
      <c r="G25" s="649"/>
      <c r="H25" s="650"/>
      <c r="I25" s="636"/>
      <c r="J25" s="637"/>
      <c r="K25" s="649">
        <v>1</v>
      </c>
      <c r="L25" s="650">
        <v>0.44</v>
      </c>
      <c r="M25" s="636">
        <v>0.99980000000000002</v>
      </c>
      <c r="N25" s="661">
        <v>0.21</v>
      </c>
      <c r="O25" s="649"/>
      <c r="P25" s="650"/>
      <c r="Q25" s="636"/>
      <c r="R25" s="637"/>
      <c r="S25" s="649"/>
      <c r="T25" s="650"/>
      <c r="U25" s="636"/>
      <c r="V25" s="637"/>
      <c r="W25" s="649"/>
      <c r="X25" s="650"/>
      <c r="Y25" s="636">
        <v>0.99409999999999998</v>
      </c>
      <c r="Z25" s="637">
        <v>0.26</v>
      </c>
      <c r="AA25" s="649">
        <v>1</v>
      </c>
      <c r="AB25" s="650">
        <v>0.22</v>
      </c>
      <c r="AC25" s="636">
        <v>0.99980000000000002</v>
      </c>
      <c r="AD25" s="637">
        <v>0.23</v>
      </c>
      <c r="AE25" s="649">
        <v>1</v>
      </c>
      <c r="AF25" s="650">
        <v>0.24</v>
      </c>
      <c r="AG25" s="636">
        <v>0.99990000000000001</v>
      </c>
      <c r="AH25" s="637">
        <v>0.2</v>
      </c>
      <c r="AI25" s="649">
        <v>0.99960000000000004</v>
      </c>
      <c r="AJ25" s="650">
        <v>0.26</v>
      </c>
      <c r="AK25" s="636">
        <v>1</v>
      </c>
      <c r="AL25" s="637">
        <v>0.24</v>
      </c>
      <c r="AM25" s="649">
        <v>0.9395</v>
      </c>
      <c r="AN25" s="650">
        <v>0.38</v>
      </c>
      <c r="AO25" s="636">
        <v>1</v>
      </c>
      <c r="AP25" s="637">
        <v>0.27</v>
      </c>
      <c r="AQ25" s="649"/>
      <c r="AR25" s="650"/>
      <c r="AS25" s="636"/>
      <c r="AT25" s="637"/>
      <c r="AU25" s="649"/>
      <c r="AV25" s="650"/>
      <c r="AW25" s="636">
        <v>0.99980000000000002</v>
      </c>
      <c r="AX25" s="637">
        <v>0.26</v>
      </c>
      <c r="AY25" s="649">
        <v>0.98160000000000003</v>
      </c>
      <c r="AZ25" s="650">
        <v>0.23</v>
      </c>
      <c r="BA25" s="636">
        <v>1</v>
      </c>
      <c r="BB25" s="637">
        <v>0.22</v>
      </c>
      <c r="BC25" s="649">
        <v>0.99960000000000004</v>
      </c>
      <c r="BD25" s="650">
        <v>0.18</v>
      </c>
      <c r="BE25" s="636">
        <v>1</v>
      </c>
      <c r="BF25" s="637">
        <v>0.33</v>
      </c>
      <c r="BG25" s="649">
        <v>0.99970000000000003</v>
      </c>
      <c r="BH25" s="650">
        <v>0.21</v>
      </c>
      <c r="BI25" s="636"/>
      <c r="BJ25" s="637"/>
      <c r="BK25" s="649"/>
      <c r="BL25" s="650"/>
    </row>
    <row r="26" spans="1:64">
      <c r="A26" s="635" t="s">
        <v>532</v>
      </c>
      <c r="B26" s="635"/>
      <c r="C26" s="649"/>
      <c r="D26" s="650"/>
      <c r="E26" s="642"/>
      <c r="F26" s="643"/>
      <c r="G26" s="649"/>
      <c r="H26" s="650"/>
      <c r="I26" s="636"/>
      <c r="J26" s="637"/>
      <c r="K26" s="649">
        <v>0.99950000000000006</v>
      </c>
      <c r="L26" s="650">
        <v>0.2</v>
      </c>
      <c r="M26" s="636">
        <v>0.99980000000000002</v>
      </c>
      <c r="N26" s="661">
        <v>0.28000000000000003</v>
      </c>
      <c r="O26" s="649"/>
      <c r="P26" s="650"/>
      <c r="Q26" s="636"/>
      <c r="R26" s="637"/>
      <c r="S26" s="649"/>
      <c r="T26" s="650"/>
      <c r="U26" s="636"/>
      <c r="V26" s="637"/>
      <c r="W26" s="649"/>
      <c r="X26" s="650"/>
      <c r="Y26" s="636">
        <v>0.99929999999999997</v>
      </c>
      <c r="Z26" s="637">
        <v>0.4</v>
      </c>
      <c r="AA26" s="649">
        <v>0.99950000000000006</v>
      </c>
      <c r="AB26" s="650">
        <v>0.21</v>
      </c>
      <c r="AC26" s="636">
        <v>0.99980000000000002</v>
      </c>
      <c r="AD26" s="637">
        <v>0.22</v>
      </c>
      <c r="AE26" s="649">
        <v>0.99960000000000004</v>
      </c>
      <c r="AF26" s="650">
        <v>0.24</v>
      </c>
      <c r="AG26" s="636">
        <v>0.99980000000000002</v>
      </c>
      <c r="AH26" s="637">
        <v>0.24</v>
      </c>
      <c r="AI26" s="649">
        <v>0.99970000000000003</v>
      </c>
      <c r="AJ26" s="650">
        <v>0.24</v>
      </c>
      <c r="AK26" s="636">
        <v>0.99950000000000006</v>
      </c>
      <c r="AL26" s="637">
        <v>0.28000000000000003</v>
      </c>
      <c r="AM26" s="649">
        <v>0.89970000000000006</v>
      </c>
      <c r="AN26" s="650">
        <v>0.38</v>
      </c>
      <c r="AO26" s="636">
        <v>0.97770000000000001</v>
      </c>
      <c r="AP26" s="637">
        <v>0.31</v>
      </c>
      <c r="AQ26" s="649"/>
      <c r="AR26" s="650"/>
      <c r="AS26" s="636"/>
      <c r="AT26" s="637"/>
      <c r="AU26" s="649"/>
      <c r="AV26" s="650"/>
      <c r="AW26" s="636">
        <v>0.99980000000000002</v>
      </c>
      <c r="AX26" s="637">
        <v>0.24</v>
      </c>
      <c r="AY26" s="649">
        <v>0.99960000000000004</v>
      </c>
      <c r="AZ26" s="650">
        <v>0.25</v>
      </c>
      <c r="BA26" s="636">
        <v>0.99390000000000001</v>
      </c>
      <c r="BB26" s="637">
        <v>0.28999999999999998</v>
      </c>
      <c r="BC26" s="649">
        <v>0.99970000000000003</v>
      </c>
      <c r="BD26" s="650">
        <v>0.23</v>
      </c>
      <c r="BE26" s="636">
        <v>0.98939999999999995</v>
      </c>
      <c r="BF26" s="637">
        <v>0.27</v>
      </c>
      <c r="BG26" s="649">
        <v>0.99980000000000002</v>
      </c>
      <c r="BH26" s="650">
        <v>0.27</v>
      </c>
      <c r="BI26" s="636"/>
      <c r="BJ26" s="637"/>
      <c r="BK26" s="649"/>
      <c r="BL26" s="650"/>
    </row>
    <row r="27" spans="1:64">
      <c r="A27" s="635" t="s">
        <v>533</v>
      </c>
      <c r="B27" s="635"/>
      <c r="C27" s="649"/>
      <c r="D27" s="650"/>
      <c r="E27" s="642"/>
      <c r="F27" s="643"/>
      <c r="G27" s="649"/>
      <c r="H27" s="650"/>
      <c r="I27" s="636"/>
      <c r="J27" s="637"/>
      <c r="K27" s="649">
        <v>0.57289999999999996</v>
      </c>
      <c r="L27" s="650">
        <v>0.26</v>
      </c>
      <c r="M27" s="636">
        <v>0.69930000000000003</v>
      </c>
      <c r="N27" s="661">
        <v>0.24</v>
      </c>
      <c r="O27" s="649"/>
      <c r="P27" s="650"/>
      <c r="Q27" s="636"/>
      <c r="R27" s="637"/>
      <c r="S27" s="649"/>
      <c r="T27" s="650"/>
      <c r="U27" s="636"/>
      <c r="V27" s="637"/>
      <c r="W27" s="649"/>
      <c r="X27" s="650"/>
      <c r="Y27" s="636">
        <v>0.88539999999999996</v>
      </c>
      <c r="Z27" s="637">
        <v>0.27</v>
      </c>
      <c r="AA27" s="649">
        <v>0.76739999999999997</v>
      </c>
      <c r="AB27" s="650">
        <v>0.28999999999999998</v>
      </c>
      <c r="AC27" s="636">
        <v>0.78310000000000002</v>
      </c>
      <c r="AD27" s="637">
        <v>0.28000000000000003</v>
      </c>
      <c r="AE27" s="649">
        <v>0.79720000000000002</v>
      </c>
      <c r="AF27" s="650">
        <v>0.28000000000000003</v>
      </c>
      <c r="AG27" s="636">
        <v>0.81010000000000004</v>
      </c>
      <c r="AH27" s="637">
        <v>0.59</v>
      </c>
      <c r="AI27" s="649">
        <v>0.8206</v>
      </c>
      <c r="AJ27" s="650">
        <v>0.28000000000000003</v>
      </c>
      <c r="AK27" s="636">
        <v>0.83040000000000003</v>
      </c>
      <c r="AL27" s="637">
        <v>0.28000000000000003</v>
      </c>
      <c r="AM27" s="649">
        <v>0.83279999999999998</v>
      </c>
      <c r="AN27" s="650">
        <v>0.28000000000000003</v>
      </c>
      <c r="AO27" s="636">
        <v>0.84079999999999999</v>
      </c>
      <c r="AP27" s="637">
        <v>0.28000000000000003</v>
      </c>
      <c r="AQ27" s="649"/>
      <c r="AR27" s="650"/>
      <c r="AS27" s="636"/>
      <c r="AT27" s="637"/>
      <c r="AU27" s="649"/>
      <c r="AV27" s="650"/>
      <c r="AW27" s="636">
        <v>0.8669</v>
      </c>
      <c r="AX27" s="637">
        <v>0.27</v>
      </c>
      <c r="AY27" s="649">
        <v>0.87170000000000003</v>
      </c>
      <c r="AZ27" s="650">
        <v>0.27</v>
      </c>
      <c r="BA27" s="636">
        <v>0.87660000000000005</v>
      </c>
      <c r="BB27" s="637">
        <v>0.27</v>
      </c>
      <c r="BC27" s="649">
        <v>0.88100000000000001</v>
      </c>
      <c r="BD27" s="650">
        <v>0.27</v>
      </c>
      <c r="BE27" s="636">
        <v>0.88490000000000002</v>
      </c>
      <c r="BF27" s="637">
        <v>0.27</v>
      </c>
      <c r="BG27" s="649">
        <v>0.89</v>
      </c>
      <c r="BH27" s="650">
        <v>0.27</v>
      </c>
      <c r="BI27" s="636"/>
      <c r="BJ27" s="637"/>
      <c r="BK27" s="649"/>
      <c r="BL27" s="650"/>
    </row>
    <row r="28" spans="1:64">
      <c r="A28" s="635" t="s">
        <v>534</v>
      </c>
      <c r="B28" s="635"/>
      <c r="C28" s="649"/>
      <c r="D28" s="650"/>
      <c r="E28" s="642"/>
      <c r="F28" s="643"/>
      <c r="G28" s="649"/>
      <c r="H28" s="650"/>
      <c r="I28" s="636"/>
      <c r="J28" s="637"/>
      <c r="K28" s="649">
        <v>0.89800000000000002</v>
      </c>
      <c r="L28" s="650">
        <v>0.27</v>
      </c>
      <c r="M28" s="636">
        <v>0.89900000000000002</v>
      </c>
      <c r="N28" s="661">
        <v>0.27</v>
      </c>
      <c r="O28" s="649"/>
      <c r="P28" s="650"/>
      <c r="Q28" s="636"/>
      <c r="R28" s="637"/>
      <c r="S28" s="649"/>
      <c r="T28" s="650"/>
      <c r="U28" s="636"/>
      <c r="V28" s="637"/>
      <c r="W28" s="649"/>
      <c r="X28" s="650"/>
      <c r="Y28" s="636">
        <v>0.89800000000000002</v>
      </c>
      <c r="Z28" s="637">
        <v>0.27</v>
      </c>
      <c r="AA28" s="649">
        <v>0.89970000000000006</v>
      </c>
      <c r="AB28" s="650">
        <v>0.18</v>
      </c>
      <c r="AC28" s="636">
        <v>0.89970000000000006</v>
      </c>
      <c r="AD28" s="637">
        <v>0.18</v>
      </c>
      <c r="AE28" s="649">
        <v>0.89970000000000006</v>
      </c>
      <c r="AF28" s="650">
        <v>0.18</v>
      </c>
      <c r="AG28" s="636">
        <v>0.89970000000000006</v>
      </c>
      <c r="AH28" s="637">
        <v>0.18</v>
      </c>
      <c r="AI28" s="649">
        <v>0.89970000000000006</v>
      </c>
      <c r="AJ28" s="650">
        <v>0.18</v>
      </c>
      <c r="AK28" s="636">
        <v>0.89970000000000006</v>
      </c>
      <c r="AL28" s="637">
        <v>0.18</v>
      </c>
      <c r="AM28" s="649">
        <v>0.89970000000000006</v>
      </c>
      <c r="AN28" s="650">
        <v>0.18</v>
      </c>
      <c r="AO28" s="636">
        <v>0.89970000000000006</v>
      </c>
      <c r="AP28" s="637">
        <v>0.18</v>
      </c>
      <c r="AQ28" s="649"/>
      <c r="AR28" s="650"/>
      <c r="AS28" s="636"/>
      <c r="AT28" s="637"/>
      <c r="AU28" s="649"/>
      <c r="AV28" s="650"/>
      <c r="AW28" s="636">
        <v>0.89970000000000006</v>
      </c>
      <c r="AX28" s="637">
        <v>0.18</v>
      </c>
      <c r="AY28" s="649">
        <v>0.89970000000000006</v>
      </c>
      <c r="AZ28" s="650">
        <v>0.18</v>
      </c>
      <c r="BA28" s="636">
        <v>0.89970000000000006</v>
      </c>
      <c r="BB28" s="637">
        <v>0.18</v>
      </c>
      <c r="BC28" s="649">
        <v>0.89970000000000006</v>
      </c>
      <c r="BD28" s="650">
        <v>0.18</v>
      </c>
      <c r="BE28" s="636">
        <v>0.89970000000000006</v>
      </c>
      <c r="BF28" s="637">
        <v>0.18</v>
      </c>
      <c r="BG28" s="649">
        <v>0.89970000000000006</v>
      </c>
      <c r="BH28" s="650">
        <v>0.18</v>
      </c>
      <c r="BI28" s="636"/>
      <c r="BJ28" s="637"/>
      <c r="BK28" s="649"/>
      <c r="BL28" s="650"/>
    </row>
    <row r="30" spans="1:64">
      <c r="A30" s="644" t="s">
        <v>541</v>
      </c>
      <c r="AV30" s="651">
        <f>AVERAGE(AW30,AY30,BA30,BC30,BE30)</f>
        <v>0</v>
      </c>
      <c r="AW30" s="651">
        <f>SUM(AW6,AW11,AW16)/3</f>
        <v>0</v>
      </c>
      <c r="AY30" s="651">
        <f>SUM(AY6,AY11,AY16)/3</f>
        <v>0</v>
      </c>
      <c r="BA30" s="651">
        <f>SUM(BA6,BA11,BA16)/3</f>
        <v>0</v>
      </c>
      <c r="BC30" s="651">
        <f>SUM(BC6,BC11,BC16)/3</f>
        <v>0</v>
      </c>
      <c r="BE30" s="651">
        <f>SUM(BE6,BE11,BE16)/3</f>
        <v>0</v>
      </c>
    </row>
    <row r="31" spans="1:64">
      <c r="A31" s="645" t="s">
        <v>542</v>
      </c>
      <c r="AV31" s="651">
        <f>AVERAGE(AW31,AY31,BA31,BC31,BE31)</f>
        <v>0</v>
      </c>
      <c r="AW31" s="651">
        <f>AW21</f>
        <v>0</v>
      </c>
      <c r="AY31" s="651">
        <f>AY21</f>
        <v>0</v>
      </c>
      <c r="BA31" s="651">
        <f>BA21</f>
        <v>0</v>
      </c>
      <c r="BC31" s="651">
        <f>BC21</f>
        <v>0</v>
      </c>
      <c r="BE31" s="651">
        <f>BE21</f>
        <v>0</v>
      </c>
    </row>
    <row r="32" spans="1:64">
      <c r="A32" s="646">
        <f>AVERAGE(C6,E6,G6,I6,K6,M6,O6,Q6,S6,U6,W6,Y6,AA6,AC6,AE6,AG6,AI6,AK6,AM6,AO6,AQ6,AS6,AU6,AW6,AY6,BA6,BC6,BE6,BG6,BI6,BK6)</f>
        <v>0.89746666666666675</v>
      </c>
      <c r="AV32" s="651">
        <f>AVERAGE(AW32,AY32,BA32,BC32,BE32)</f>
        <v>0.99648000000000003</v>
      </c>
      <c r="AW32" s="651">
        <f>AW26</f>
        <v>0.99980000000000002</v>
      </c>
      <c r="AY32" s="651">
        <f>AY26</f>
        <v>0.99960000000000004</v>
      </c>
      <c r="BA32" s="651">
        <f>BA26</f>
        <v>0.99390000000000001</v>
      </c>
      <c r="BC32" s="651">
        <f>BC26</f>
        <v>0.99970000000000003</v>
      </c>
      <c r="BE32" s="651">
        <f>BE26</f>
        <v>0.98939999999999995</v>
      </c>
    </row>
    <row r="33" spans="1:29">
      <c r="A33" s="647" t="s">
        <v>547</v>
      </c>
      <c r="AB33" s="651" t="e">
        <f>AVERAGE(AA6,AC6,AE6,AG6,AI6,AK6,AM6)</f>
        <v>#DIV/0!</v>
      </c>
      <c r="AC33" s="651" t="e">
        <f>AVERAGE(AB33:AB35)</f>
        <v>#DIV/0!</v>
      </c>
    </row>
    <row r="34" spans="1:29">
      <c r="A34" s="648">
        <f>AVERAGE(D6,F6,H6,J6,L6,N6,P6,R6,T6,V6,X6,Z6,AB6,AD6,AF6,AH6,AJ6,AL6,AN6,AP6,AR6,AT6,AV6,AX6,AZ6,BB6,BD6,BF6,BH6,BJ6,BL6)</f>
        <v>0.56333333333333335</v>
      </c>
      <c r="AB34" s="651" t="e">
        <f>AVERAGE(AA11,AC11,AE11,AG11,AI11,AK11,AM11)</f>
        <v>#DIV/0!</v>
      </c>
    </row>
    <row r="35" spans="1:29">
      <c r="AB35" s="651" t="e">
        <f>AVERAGE(AA16,AC16,AE16,AG16,AI16,AK16,AM16)</f>
        <v>#DIV/0!</v>
      </c>
    </row>
    <row r="36" spans="1:29">
      <c r="A36" s="644" t="s">
        <v>543</v>
      </c>
      <c r="AB36" s="651" t="e">
        <f>AVERAGE(AA21,AC21,AE21,AG21,AI21,AK21,AM21)</f>
        <v>#DIV/0!</v>
      </c>
    </row>
    <row r="37" spans="1:29">
      <c r="A37" s="645" t="s">
        <v>542</v>
      </c>
      <c r="AB37" s="651">
        <f>AVERAGE(AA26,AC26,AE26,AG26,AI26,AK26,AM26)</f>
        <v>0.98537142857142868</v>
      </c>
    </row>
    <row r="38" spans="1:29">
      <c r="A38" s="646">
        <f>AVERAGE(C11,E11,G11,I11,K11,M11,O11,Q11,S11,U11,W11,Y11,AA11,AC11,AE11,AG11,AI11,AK11,AM11,AO11,AQ11,AS11,AU11,AW11,AY11,BA11,BC11,BE11,BG11,BI11,BK11)</f>
        <v>0.99963333333333326</v>
      </c>
    </row>
    <row r="39" spans="1:29">
      <c r="A39" s="647" t="s">
        <v>547</v>
      </c>
    </row>
    <row r="40" spans="1:29">
      <c r="A40" s="648">
        <f>AVERAGE(D11,F11,H11,J11,L11,N11,P11,R11,T11,V11,X11,Z11,AB11,AD11,AF11,AH11,AJ11,AL11,AN11,AP11,AR11,AT11,AV11,AX11,AZ11,BB11,BD11,BF11,BH11,BJ11,BL11)</f>
        <v>0.66333333333333333</v>
      </c>
    </row>
    <row r="42" spans="1:29">
      <c r="A42" s="644" t="s">
        <v>544</v>
      </c>
    </row>
    <row r="43" spans="1:29">
      <c r="A43" s="645" t="s">
        <v>542</v>
      </c>
    </row>
    <row r="44" spans="1:29">
      <c r="A44" s="646">
        <f>AVERAGE(C16,E16,G16,I16,K16,M16,O16,Q16,S16,U16,W16,Y16,AA16,AC16,AE16,AG16,AI16,AK16,AM16,AO16,AQ16,AS16,AU16,AW16,AY16,BA16,BC16,BE16,BG16,BI16,BK16)</f>
        <v>0.99963333333333326</v>
      </c>
    </row>
    <row r="45" spans="1:29">
      <c r="A45" s="647" t="s">
        <v>547</v>
      </c>
    </row>
    <row r="46" spans="1:29">
      <c r="A46" s="648">
        <f>AVERAGE(D16,F16,H16,J16,L16,N16,P16,R16,T16,V16,X16,Z16,AB16,AD16,AF16,AH16,AJ16,AL16,AN16,AP16,AR16,AT16,AV16,AX16,AZ16,BB16,BD16,BF16,BH16,BJ16,BL16)</f>
        <v>0.84666666666666668</v>
      </c>
    </row>
    <row r="48" spans="1:29">
      <c r="A48" s="644" t="s">
        <v>545</v>
      </c>
    </row>
    <row r="49" spans="1:1">
      <c r="A49" s="645" t="s">
        <v>542</v>
      </c>
    </row>
    <row r="50" spans="1:1">
      <c r="A50" s="646">
        <f>AVERAGE(C21,E21,G21,I21,K21,M21,O21,Q21,S21,U21,W21,Y21,AA21,AC21,AE21,AG21,AI21,AK21,AM21,AO21,AQ21,AS21,AU21,AW21,AY21,BA21,BC21,BE21,BG21,BI21,BK21)</f>
        <v>0.99940000000000007</v>
      </c>
    </row>
    <row r="51" spans="1:1">
      <c r="A51" s="647" t="s">
        <v>547</v>
      </c>
    </row>
    <row r="52" spans="1:1">
      <c r="A52" s="648">
        <f>AVERAGE(D21,F21,H21,J21,L21,N21,P21,R21,T21,V21,X21,Z21,AB21,AD21,AF21,AH21,AJ21,AL21,AN21,AP21,AR21,AT21,AV21,AX21,AZ21,BB21,BD21,BF21,BH21,BJ21,BL21)</f>
        <v>0.26333333333333336</v>
      </c>
    </row>
    <row r="54" spans="1:1">
      <c r="A54" s="644" t="s">
        <v>546</v>
      </c>
    </row>
    <row r="55" spans="1:1">
      <c r="A55" s="645" t="s">
        <v>542</v>
      </c>
    </row>
    <row r="56" spans="1:1">
      <c r="A56" s="646">
        <f>AVERAGE(C26,E26,G26,I26,K26,M26,O26,Q26,S26,U26,W26,Y26,AA26,AC26,AE26,AG26,AI26,AK26,AM26,AO26,AQ26,AS26,AU26,AW26,AY26,BA26,BC26,BE26,BG26,BI26,BK26)</f>
        <v>0.99153529411764718</v>
      </c>
    </row>
    <row r="57" spans="1:1">
      <c r="A57" s="647" t="s">
        <v>547</v>
      </c>
    </row>
    <row r="58" spans="1:1">
      <c r="A58" s="648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A81D9D80-50AD-4471-803D-5DA24702723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E75E8D8D-8534-4C34-9656-6C579C9B66A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1680202-7D98-4C28-AD43-73B05505AC65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456FC23-146D-4B1F-AD66-0B4E375AB9F1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48079FAA-0549-41C1-8358-3BBD4EEF6AD4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77570C7-07E4-4E05-BF43-72F0165D53B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E9222B4-819A-4F64-8833-3C83643C91A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811A136-BECF-4C4F-A470-5943630E9614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F59C86C-BF7C-4A2B-8BFC-B81652432998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9066072-B9E3-4A2C-BE02-231BDB24C2F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ABA45D63-C9A4-451D-AFA5-7E1F59F9AB9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79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8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91"/>
      <c r="B1" s="576"/>
      <c r="C1" s="576"/>
      <c r="D1" s="692"/>
      <c r="E1" s="692"/>
    </row>
    <row r="2" spans="1:23">
      <c r="A2" s="691" t="s">
        <v>561</v>
      </c>
      <c r="B2" s="576"/>
      <c r="C2" s="576"/>
      <c r="D2" s="692"/>
      <c r="E2" s="692"/>
    </row>
    <row r="3" spans="1:23">
      <c r="A3" s="691"/>
      <c r="B3" s="576"/>
      <c r="C3" s="576"/>
      <c r="D3" s="692"/>
      <c r="E3" s="692"/>
    </row>
    <row r="4" spans="1:23">
      <c r="A4" s="691"/>
      <c r="B4" s="576"/>
      <c r="C4" s="576"/>
      <c r="D4" s="692"/>
      <c r="E4" s="692"/>
    </row>
    <row r="5" spans="1:23">
      <c r="A5" s="691"/>
      <c r="B5" s="576"/>
      <c r="C5" s="576"/>
      <c r="D5" s="692"/>
      <c r="E5" s="692"/>
      <c r="W5" t="s">
        <v>560</v>
      </c>
    </row>
    <row r="6" spans="1:23">
      <c r="A6" s="691"/>
      <c r="B6" s="576"/>
      <c r="C6" s="576"/>
      <c r="D6" s="692"/>
      <c r="E6" s="692"/>
    </row>
    <row r="7" spans="1:23">
      <c r="A7" s="691"/>
      <c r="B7" s="576"/>
      <c r="C7" s="576"/>
      <c r="D7" s="692"/>
      <c r="E7" s="692"/>
    </row>
    <row r="8" spans="1:23">
      <c r="A8" s="691"/>
      <c r="B8" s="576"/>
      <c r="C8" s="576"/>
      <c r="D8" s="692"/>
      <c r="E8" s="692"/>
    </row>
    <row r="9" spans="1:23">
      <c r="A9" s="691"/>
      <c r="B9" s="576"/>
      <c r="C9" s="576"/>
      <c r="D9" s="692"/>
      <c r="E9" s="692"/>
    </row>
    <row r="10" spans="1:23">
      <c r="A10" s="691"/>
      <c r="B10" s="576"/>
      <c r="C10" s="576"/>
      <c r="D10" s="692"/>
      <c r="E10" s="692"/>
    </row>
    <row r="11" spans="1:23">
      <c r="A11" s="691"/>
      <c r="B11" s="576"/>
      <c r="C11" s="576"/>
      <c r="D11" s="692"/>
      <c r="E11" s="692"/>
    </row>
    <row r="12" spans="1:23">
      <c r="A12" s="691"/>
      <c r="B12" s="576"/>
      <c r="C12" s="576"/>
      <c r="D12" s="692"/>
      <c r="E12" s="692"/>
    </row>
    <row r="13" spans="1:23">
      <c r="A13" s="691"/>
      <c r="B13" s="576"/>
      <c r="C13" s="576"/>
      <c r="D13" s="692"/>
      <c r="E13" s="692"/>
    </row>
    <row r="14" spans="1:23">
      <c r="A14" s="691"/>
      <c r="B14" s="576"/>
      <c r="C14" s="576"/>
      <c r="D14" s="692"/>
      <c r="E14" s="692"/>
    </row>
    <row r="15" spans="1:23">
      <c r="A15" s="691"/>
      <c r="B15" s="576"/>
      <c r="C15" s="576"/>
      <c r="D15" s="692"/>
      <c r="E15" s="692"/>
    </row>
    <row r="16" spans="1:23">
      <c r="A16" s="691"/>
      <c r="B16" s="576"/>
      <c r="C16" s="576"/>
      <c r="D16" s="692"/>
      <c r="E16" s="692"/>
    </row>
    <row r="17" spans="1:5">
      <c r="A17" s="691"/>
      <c r="B17" s="576"/>
      <c r="C17" s="576"/>
      <c r="D17" s="692"/>
      <c r="E17" s="692"/>
    </row>
    <row r="18" spans="1:5">
      <c r="A18" s="691"/>
      <c r="B18" s="576"/>
      <c r="C18" s="576"/>
      <c r="D18" s="692"/>
      <c r="E18" s="692"/>
    </row>
    <row r="19" spans="1:5">
      <c r="A19" s="691"/>
      <c r="B19" s="576"/>
      <c r="C19" s="576"/>
      <c r="D19" s="692"/>
      <c r="E19" s="692"/>
    </row>
    <row r="20" spans="1:5">
      <c r="A20" s="691"/>
      <c r="B20" s="576"/>
      <c r="C20" s="576"/>
      <c r="D20" s="692"/>
      <c r="E20" s="692"/>
    </row>
    <row r="21" spans="1:5">
      <c r="A21" s="691"/>
      <c r="B21" s="576"/>
      <c r="C21" s="576"/>
      <c r="D21" s="692"/>
      <c r="E21" s="692"/>
    </row>
    <row r="22" spans="1:5">
      <c r="A22" s="691"/>
      <c r="B22" s="576"/>
      <c r="C22" s="576"/>
      <c r="D22" s="692"/>
      <c r="E22" s="692"/>
    </row>
  </sheetData>
  <customSheetViews>
    <customSheetView guid="{A81D9D80-50AD-4471-803D-5DA24702723D}" showPageBreaks="1" state="hidden" topLeftCell="Q1">
      <selection activeCell="X5" sqref="X5"/>
      <pageMargins left="0.7" right="0.7" top="0.75" bottom="0.75" header="0.3" footer="0.3"/>
      <pageSetup orientation="portrait" r:id="rId1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3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4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5"/>
    </customSheetView>
    <customSheetView guid="{E75E8D8D-8534-4C34-9656-6C579C9B66A0}" state="hidden" topLeftCell="Q1">
      <selection activeCell="X5" sqref="X5"/>
      <pageMargins left="0.7" right="0.7" top="0.75" bottom="0.75" header="0.3" footer="0.3"/>
      <pageSetup paperSize="9" orientation="portrait" r:id="rId6"/>
    </customSheetView>
    <customSheetView guid="{F1680202-7D98-4C28-AD43-73B05505AC65}" topLeftCell="Q1">
      <selection activeCell="W5" sqref="A2:W5"/>
      <pageMargins left="0.7" right="0.7" top="0.75" bottom="0.75" header="0.3" footer="0.3"/>
      <pageSetup orientation="portrait" r:id="rId7"/>
    </customSheetView>
    <customSheetView guid="{5456FC23-146D-4B1F-AD66-0B4E375AB9F1}" showPageBreaks="1" topLeftCell="Q1">
      <selection activeCell="W5" sqref="A2:W5"/>
      <pageMargins left="0.7" right="0.7" top="0.75" bottom="0.75" header="0.3" footer="0.3"/>
      <pageSetup orientation="portrait" r:id="rId8"/>
    </customSheetView>
    <customSheetView guid="{BE696D5D-9114-40F1-B9E9-D4142DA806B9}" topLeftCell="Q1">
      <selection activeCell="W5" sqref="A2:W5"/>
      <pageMargins left="0.7" right="0.7" top="0.75" bottom="0.75" header="0.3" footer="0.3"/>
      <pageSetup paperSize="0" orientation="portrait" horizontalDpi="0" verticalDpi="0" copies="0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9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10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1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12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13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14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15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16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17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18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19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20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21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22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23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24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5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26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27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28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29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30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1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32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33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34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35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36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37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38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39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40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41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42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43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44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45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46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47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48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49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50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51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52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3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54"/>
    </customSheetView>
    <customSheetView guid="{ABA45D63-C9A4-451D-AFA5-7E1F59F9AB9D}" state="hidden" topLeftCell="Q1">
      <selection activeCell="X5" sqref="X5"/>
      <pageMargins left="0.7" right="0.7" top="0.75" bottom="0.75" header="0.3" footer="0.3"/>
      <pageSetup orientation="portrait" r:id="rId55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56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57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58"/>
    </customSheetView>
  </customSheetViews>
  <pageMargins left="0.7" right="0.7" top="0.75" bottom="0.75" header="0.3" footer="0.3"/>
  <pageSetup orientation="portrait" r:id="rId59"/>
</worksheet>
</file>

<file path=xl/worksheets/sheet25.xml><?xml version="1.0" encoding="utf-8"?>
<worksheet xmlns="http://schemas.openxmlformats.org/spreadsheetml/2006/main" xmlns:r="http://schemas.openxmlformats.org/officeDocument/2006/relationships">
  <dimension ref="A1:BC35"/>
  <sheetViews>
    <sheetView topLeftCell="P1" zoomScale="80" zoomScaleNormal="90" workbookViewId="0">
      <selection activeCell="AJ15" sqref="AJ15"/>
    </sheetView>
  </sheetViews>
  <sheetFormatPr defaultColWidth="9.140625" defaultRowHeight="15"/>
  <cols>
    <col min="1" max="1" width="2.140625" style="630" customWidth="1"/>
    <col min="2" max="2" width="12" style="630" bestFit="1" customWidth="1"/>
    <col min="3" max="3" width="9" style="630" bestFit="1" customWidth="1"/>
    <col min="4" max="4" width="7.42578125" style="630" bestFit="1" customWidth="1"/>
    <col min="5" max="5" width="2.140625" style="630" customWidth="1"/>
    <col min="6" max="6" width="12.140625" style="630" bestFit="1" customWidth="1"/>
    <col min="7" max="7" width="9" style="630" bestFit="1" customWidth="1"/>
    <col min="8" max="8" width="7.5703125" style="630" bestFit="1" customWidth="1"/>
    <col min="9" max="9" width="2.140625" style="630" customWidth="1"/>
    <col min="10" max="10" width="12.140625" style="630" bestFit="1" customWidth="1"/>
    <col min="11" max="11" width="8.7109375" style="630" customWidth="1"/>
    <col min="12" max="12" width="8.28515625" style="630" customWidth="1"/>
    <col min="13" max="13" width="2.140625" style="630" customWidth="1"/>
    <col min="14" max="14" width="12" style="630" bestFit="1" customWidth="1"/>
    <col min="15" max="15" width="11.42578125" style="630" bestFit="1" customWidth="1"/>
    <col min="16" max="16" width="8.85546875" style="630" bestFit="1" customWidth="1"/>
    <col min="17" max="17" width="2.140625" style="630" customWidth="1"/>
    <col min="18" max="18" width="12.28515625" style="630" bestFit="1" customWidth="1"/>
    <col min="19" max="20" width="9.28515625" style="630" customWidth="1"/>
    <col min="21" max="21" width="2.140625" style="630" customWidth="1"/>
    <col min="22" max="22" width="13.28515625" style="630" bestFit="1" customWidth="1"/>
    <col min="23" max="23" width="10.7109375" style="630" bestFit="1" customWidth="1"/>
    <col min="24" max="24" width="8.85546875" style="630" bestFit="1" customWidth="1"/>
    <col min="25" max="25" width="2.140625" style="630" customWidth="1"/>
    <col min="26" max="26" width="12.85546875" style="630" bestFit="1" customWidth="1"/>
    <col min="27" max="27" width="8.85546875" style="630" customWidth="1"/>
    <col min="28" max="28" width="7.85546875" style="630" bestFit="1" customWidth="1"/>
    <col min="29" max="29" width="4.5703125" style="630" customWidth="1"/>
    <col min="30" max="30" width="12.42578125" style="630" bestFit="1" customWidth="1"/>
    <col min="31" max="31" width="7.85546875" style="630" customWidth="1"/>
    <col min="32" max="32" width="7.140625" style="630" bestFit="1" customWidth="1"/>
    <col min="33" max="33" width="4.5703125" style="630" customWidth="1"/>
    <col min="34" max="34" width="12.28515625" style="630" bestFit="1" customWidth="1"/>
    <col min="35" max="35" width="8.42578125" style="630" customWidth="1"/>
    <col min="36" max="36" width="10.85546875" style="630" bestFit="1" customWidth="1"/>
    <col min="37" max="16384" width="9.140625" style="630"/>
  </cols>
  <sheetData>
    <row r="1" spans="1:55" customFormat="1">
      <c r="A1" s="630"/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630"/>
      <c r="R1" s="630"/>
      <c r="S1" s="630"/>
      <c r="T1" s="630"/>
      <c r="U1" s="630"/>
      <c r="V1" s="630"/>
      <c r="W1" s="630"/>
      <c r="X1" s="630"/>
      <c r="Y1" s="630"/>
      <c r="Z1" s="630"/>
      <c r="AA1" s="630"/>
      <c r="AB1" s="630"/>
      <c r="AC1" s="630"/>
      <c r="AD1" s="630"/>
      <c r="AE1" s="630"/>
      <c r="AF1" s="630"/>
      <c r="AG1" s="630"/>
      <c r="AH1" s="630"/>
      <c r="AI1" s="630"/>
      <c r="AJ1" s="630"/>
      <c r="AK1" s="630"/>
      <c r="AL1" s="630"/>
      <c r="AM1" s="630"/>
      <c r="AN1" s="630"/>
      <c r="AO1" s="630"/>
      <c r="AP1" s="630"/>
      <c r="AQ1" s="630"/>
      <c r="AR1" s="630"/>
      <c r="AS1" s="630"/>
      <c r="AT1" s="630"/>
      <c r="AU1" s="630"/>
      <c r="AV1" s="630"/>
      <c r="AW1" s="630"/>
      <c r="AX1" s="630"/>
      <c r="AY1" s="630"/>
      <c r="AZ1" s="630"/>
      <c r="BA1" s="630"/>
      <c r="BB1" s="630"/>
      <c r="BC1" s="630"/>
    </row>
    <row r="2" spans="1:55" customFormat="1">
      <c r="A2" s="630"/>
      <c r="B2" s="630"/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630"/>
      <c r="R2" s="630"/>
      <c r="S2" s="630"/>
      <c r="T2" s="630"/>
      <c r="U2" s="630"/>
      <c r="V2" s="630"/>
      <c r="W2" s="630"/>
      <c r="X2" s="630"/>
      <c r="Y2" s="630"/>
      <c r="Z2" s="630"/>
      <c r="AA2" s="630"/>
      <c r="AB2" s="630"/>
      <c r="AC2" s="630"/>
      <c r="AD2" s="630"/>
      <c r="AE2" s="630"/>
      <c r="AF2" s="630"/>
      <c r="AG2" s="630"/>
      <c r="AH2" s="630"/>
      <c r="AI2" s="630"/>
      <c r="AJ2" s="630"/>
      <c r="AK2" s="630"/>
      <c r="AL2" s="630"/>
      <c r="AM2" s="630"/>
      <c r="AN2" s="630"/>
      <c r="AO2" s="630"/>
      <c r="AP2" s="630"/>
      <c r="AQ2" s="630"/>
      <c r="AR2" s="630"/>
      <c r="AS2" s="630"/>
      <c r="AT2" s="630"/>
      <c r="AU2" s="630"/>
      <c r="AV2" s="630"/>
      <c r="AW2" s="630"/>
      <c r="AX2" s="630"/>
      <c r="AY2" s="630"/>
      <c r="AZ2" s="630"/>
      <c r="BA2" s="630"/>
      <c r="BB2" s="630"/>
      <c r="BC2" s="630"/>
    </row>
    <row r="3" spans="1:55" customFormat="1">
      <c r="A3" s="630"/>
      <c r="B3" s="743"/>
      <c r="C3" s="744" t="s">
        <v>445</v>
      </c>
      <c r="D3" s="745"/>
      <c r="E3" s="630"/>
      <c r="F3" s="748"/>
      <c r="G3" s="749" t="s">
        <v>299</v>
      </c>
      <c r="H3" s="750"/>
      <c r="I3" s="630"/>
      <c r="J3" s="743"/>
      <c r="K3" s="746" t="s">
        <v>592</v>
      </c>
      <c r="L3" s="745"/>
      <c r="M3" s="630"/>
      <c r="N3" s="740"/>
      <c r="O3" s="741" t="s">
        <v>590</v>
      </c>
      <c r="P3" s="742"/>
      <c r="Q3" s="630"/>
      <c r="R3" s="872"/>
      <c r="S3" s="927" t="s">
        <v>864</v>
      </c>
      <c r="T3" s="869"/>
      <c r="U3" s="630"/>
      <c r="V3" s="743"/>
      <c r="W3" s="744" t="s">
        <v>591</v>
      </c>
      <c r="X3" s="747"/>
      <c r="Y3" s="630"/>
      <c r="Z3" s="748"/>
      <c r="AA3" s="749" t="s">
        <v>593</v>
      </c>
      <c r="AB3" s="750"/>
      <c r="AC3" s="630"/>
      <c r="AD3" s="748"/>
      <c r="AE3" s="749" t="s">
        <v>594</v>
      </c>
      <c r="AF3" s="750"/>
      <c r="AG3" s="630"/>
      <c r="AH3" s="748"/>
      <c r="AI3" s="749" t="s">
        <v>596</v>
      </c>
      <c r="AJ3" s="750"/>
      <c r="AK3" s="630"/>
      <c r="AL3" s="630"/>
      <c r="AM3" s="630"/>
      <c r="AN3" s="630"/>
      <c r="AO3" s="630"/>
      <c r="AP3" s="630"/>
      <c r="AQ3" s="630"/>
      <c r="AR3" s="630"/>
      <c r="AS3" s="630"/>
      <c r="AT3" s="630"/>
      <c r="AU3" s="630"/>
      <c r="AV3" s="630"/>
      <c r="AW3" s="630"/>
      <c r="AX3" s="630"/>
      <c r="AY3" s="630"/>
      <c r="AZ3" s="630"/>
      <c r="BA3" s="630"/>
      <c r="BB3" s="630"/>
      <c r="BC3" s="630"/>
    </row>
    <row r="4" spans="1:55" customFormat="1">
      <c r="A4" s="630"/>
      <c r="B4" s="736">
        <v>0.65</v>
      </c>
      <c r="C4" s="736" t="s">
        <v>182</v>
      </c>
      <c r="D4" s="736" t="s">
        <v>458</v>
      </c>
      <c r="E4" s="630"/>
      <c r="F4" s="737">
        <f>EE_Ind!V1</f>
        <v>7.99</v>
      </c>
      <c r="G4" s="736" t="s">
        <v>182</v>
      </c>
      <c r="H4" s="736" t="s">
        <v>458</v>
      </c>
      <c r="I4" s="630"/>
      <c r="J4" s="736">
        <v>3.16</v>
      </c>
      <c r="K4" s="736" t="s">
        <v>182</v>
      </c>
      <c r="L4" s="736" t="s">
        <v>458</v>
      </c>
      <c r="M4" s="630"/>
      <c r="N4" s="866">
        <f>GN_Ind!T5</f>
        <v>53.32</v>
      </c>
      <c r="O4" s="739" t="s">
        <v>182</v>
      </c>
      <c r="P4" s="866" t="s">
        <v>458</v>
      </c>
      <c r="Q4" s="630"/>
      <c r="R4" s="870">
        <v>0.05</v>
      </c>
      <c r="S4" s="870" t="s">
        <v>182</v>
      </c>
      <c r="T4" s="873" t="s">
        <v>458</v>
      </c>
      <c r="U4" s="630"/>
      <c r="V4" s="736"/>
      <c r="W4" s="736" t="s">
        <v>182</v>
      </c>
      <c r="X4" s="736" t="s">
        <v>458</v>
      </c>
      <c r="Y4" s="630"/>
      <c r="Z4" s="736"/>
      <c r="AA4" s="736" t="s">
        <v>182</v>
      </c>
      <c r="AB4" s="736" t="s">
        <v>458</v>
      </c>
      <c r="AC4" s="630"/>
      <c r="AD4" s="736"/>
      <c r="AE4" s="736" t="s">
        <v>595</v>
      </c>
      <c r="AF4" s="736" t="s">
        <v>458</v>
      </c>
      <c r="AG4" s="630"/>
      <c r="AH4" s="737"/>
      <c r="AI4" s="737" t="s">
        <v>182</v>
      </c>
      <c r="AJ4" s="736" t="s">
        <v>458</v>
      </c>
      <c r="AK4" s="630"/>
      <c r="AL4" s="630"/>
      <c r="AM4" s="630"/>
      <c r="AN4" s="630"/>
      <c r="AO4" s="630"/>
      <c r="AP4" s="630"/>
      <c r="AQ4" s="630"/>
      <c r="AR4" s="630"/>
      <c r="AS4" s="630"/>
      <c r="AT4" s="630"/>
      <c r="AU4" s="630"/>
      <c r="AV4" s="630"/>
      <c r="AW4" s="630"/>
      <c r="AX4" s="630"/>
      <c r="AY4" s="630"/>
      <c r="AZ4" s="630"/>
      <c r="BA4" s="630"/>
      <c r="BB4" s="630"/>
      <c r="BC4" s="630"/>
    </row>
    <row r="5" spans="1:55" customFormat="1">
      <c r="A5" s="630"/>
      <c r="B5" s="738">
        <f t="shared" ref="B5:B35" si="0">$N5</f>
        <v>43831</v>
      </c>
      <c r="C5" s="637">
        <f>'Reunião Diária'!E$12</f>
        <v>0.44</v>
      </c>
      <c r="D5" s="732">
        <f>'Reunião Diária'!D12</f>
        <v>0.31</v>
      </c>
      <c r="E5" s="630"/>
      <c r="F5" s="738">
        <f t="shared" ref="F5:F35" si="1">$N5</f>
        <v>43831</v>
      </c>
      <c r="G5" s="1145">
        <f>EE_Ind!U4</f>
        <v>11.718247151645858</v>
      </c>
      <c r="H5" s="1146">
        <f>EE_Ind!V4</f>
        <v>11.718247151645858</v>
      </c>
      <c r="I5" s="630"/>
      <c r="J5" s="738">
        <f t="shared" ref="J5:J35" si="2">$N5</f>
        <v>43831</v>
      </c>
      <c r="K5" s="732">
        <f>CO2_Ind!BD7</f>
        <v>1.8039865502310168</v>
      </c>
      <c r="L5" s="732">
        <f>CO2_Ind!BE7</f>
        <v>1.8039865502310168</v>
      </c>
      <c r="M5" s="630"/>
      <c r="N5" s="738">
        <f>'Prod. Líquida'!A4</f>
        <v>43831</v>
      </c>
      <c r="O5" s="732">
        <f>GN_Ind!S6</f>
        <v>69.44081985501964</v>
      </c>
      <c r="P5" s="732">
        <f>GN_Ind!T6</f>
        <v>69.44081985501964</v>
      </c>
      <c r="Q5" s="630"/>
      <c r="R5" s="738">
        <f t="shared" ref="R5:R35" si="3">$N5</f>
        <v>43831</v>
      </c>
      <c r="S5" s="955" t="e">
        <f>VLOOKUP(R5,[592]Nov!$B:$FO,115,0)</f>
        <v>#N/A</v>
      </c>
      <c r="T5" s="955">
        <f>[592]Nov!$DL$38</f>
        <v>4.3458467035363095E-2</v>
      </c>
      <c r="U5" s="630"/>
      <c r="V5" s="738">
        <f t="shared" ref="V5:V35" si="4">$N5</f>
        <v>43831</v>
      </c>
      <c r="W5" s="735">
        <f>GN_Ind!AD6</f>
        <v>0.58595757448417041</v>
      </c>
      <c r="X5" s="735">
        <f>GN_Ind!AD37</f>
        <v>0.61350690967032917</v>
      </c>
      <c r="Y5" s="630"/>
      <c r="Z5" s="738">
        <f t="shared" ref="Z5:Z35" si="5">$N5</f>
        <v>43831</v>
      </c>
      <c r="AA5" s="637">
        <f>CO2_Ind!AX7</f>
        <v>4.0323648928788058</v>
      </c>
      <c r="AB5" s="731">
        <f>CO2_Ind!AY7</f>
        <v>4.0323648928788058</v>
      </c>
      <c r="AC5" s="630"/>
      <c r="AD5" s="738">
        <f t="shared" ref="AD5:AD35" si="6">$N5</f>
        <v>43831</v>
      </c>
      <c r="AE5" s="637">
        <f>CO2_Ind!BB7</f>
        <v>1.1668448883090101</v>
      </c>
      <c r="AF5" s="732">
        <f>CO2_Ind!BC7</f>
        <v>1.1668448883090101</v>
      </c>
      <c r="AG5" s="630"/>
      <c r="AH5" s="738">
        <f t="shared" ref="AH5:AH35" si="7">$N5</f>
        <v>43831</v>
      </c>
      <c r="AI5" s="637">
        <f>CO2_Ind!AZ7</f>
        <v>-0.4253595411071544</v>
      </c>
      <c r="AJ5" s="732">
        <f>CO2_Ind!BA7</f>
        <v>-0.4253595411071544</v>
      </c>
      <c r="AK5" s="630"/>
      <c r="AL5" s="630"/>
      <c r="AM5" s="630"/>
      <c r="AN5" s="630"/>
      <c r="AO5" s="630"/>
      <c r="AP5" s="630"/>
      <c r="AQ5" s="630"/>
      <c r="AR5" s="630"/>
      <c r="AS5" s="630"/>
      <c r="AT5" s="630"/>
      <c r="AU5" s="630"/>
      <c r="AV5" s="630"/>
      <c r="AW5" s="630"/>
      <c r="AX5" s="630"/>
      <c r="AY5" s="630"/>
      <c r="AZ5" s="630"/>
      <c r="BA5" s="630"/>
      <c r="BB5" s="630"/>
      <c r="BC5" s="630"/>
    </row>
    <row r="6" spans="1:55" customFormat="1">
      <c r="A6" s="630"/>
      <c r="B6" s="738">
        <f t="shared" si="0"/>
        <v>43832</v>
      </c>
      <c r="C6" s="637">
        <f>'Reunião Diária'!F$12</f>
        <v>0</v>
      </c>
      <c r="D6" s="735"/>
      <c r="E6" s="630"/>
      <c r="F6" s="738">
        <f t="shared" si="1"/>
        <v>43832</v>
      </c>
      <c r="G6" s="1145">
        <f>EE_Ind!U5</f>
        <v>10.625309630289754</v>
      </c>
      <c r="H6" s="1146">
        <f>EE_Ind!V5</f>
        <v>11.130349213038183</v>
      </c>
      <c r="I6" s="630"/>
      <c r="J6" s="738">
        <f t="shared" si="2"/>
        <v>43832</v>
      </c>
      <c r="K6" s="732">
        <f>CO2_Ind!BD8</f>
        <v>3.0560334083823331</v>
      </c>
      <c r="L6" s="732">
        <f>CO2_Ind!BE8</f>
        <v>2.3364688995049017</v>
      </c>
      <c r="M6" s="630"/>
      <c r="N6" s="738">
        <f>'Prod. Líquida'!A5</f>
        <v>43832</v>
      </c>
      <c r="O6" s="637">
        <f>GN_Ind!S7</f>
        <v>68.04882678449701</v>
      </c>
      <c r="P6" s="732">
        <f>GN_Ind!T7</f>
        <v>68.692058063310782</v>
      </c>
      <c r="Q6" s="630"/>
      <c r="R6" s="738">
        <f t="shared" si="3"/>
        <v>43832</v>
      </c>
      <c r="S6" s="955" t="e">
        <f>VLOOKUP(R6,[592]Nov!$B:$FO,115,0)</f>
        <v>#N/A</v>
      </c>
      <c r="T6" s="955"/>
      <c r="U6" s="630"/>
      <c r="V6" s="738">
        <f t="shared" si="4"/>
        <v>43832</v>
      </c>
      <c r="W6" s="735">
        <f>GN_Ind!AD7</f>
        <v>0.54261502732544675</v>
      </c>
      <c r="X6" s="732"/>
      <c r="Y6" s="630"/>
      <c r="Z6" s="738">
        <f t="shared" si="5"/>
        <v>43832</v>
      </c>
      <c r="AA6" s="731">
        <f>CO2_Ind!AX8</f>
        <v>3.2189582476257512</v>
      </c>
      <c r="AB6" s="731">
        <f>CO2_Ind!AY8</f>
        <v>3.6140861942327382</v>
      </c>
      <c r="AC6" s="630"/>
      <c r="AD6" s="738">
        <f t="shared" si="6"/>
        <v>43832</v>
      </c>
      <c r="AE6" s="731">
        <f>CO2_Ind!BB8</f>
        <v>0.6813302144229243</v>
      </c>
      <c r="AF6" s="732">
        <f>CO2_Ind!BC8</f>
        <v>0.87090736116136547</v>
      </c>
      <c r="AG6" s="630"/>
      <c r="AH6" s="738">
        <f t="shared" si="7"/>
        <v>43832</v>
      </c>
      <c r="AI6" s="731">
        <f>CO2_Ind!AZ8</f>
        <v>1.1990215726804125</v>
      </c>
      <c r="AJ6" s="732">
        <f>CO2_Ind!BA8</f>
        <v>0.40994715615855842</v>
      </c>
      <c r="AK6" s="630"/>
      <c r="AL6" s="630"/>
      <c r="AM6" s="630"/>
      <c r="AN6" s="630"/>
      <c r="AO6" s="630"/>
      <c r="AP6" s="630"/>
      <c r="AQ6" s="630"/>
      <c r="AR6" s="630"/>
      <c r="AS6" s="630"/>
      <c r="AT6" s="630"/>
      <c r="AU6" s="630"/>
      <c r="AV6" s="630"/>
      <c r="AW6" s="630"/>
      <c r="AX6" s="630"/>
      <c r="AY6" s="630"/>
      <c r="AZ6" s="630"/>
      <c r="BA6" s="630"/>
      <c r="BB6" s="630"/>
      <c r="BC6" s="630"/>
    </row>
    <row r="7" spans="1:55" customFormat="1">
      <c r="A7" s="630"/>
      <c r="B7" s="738">
        <f t="shared" si="0"/>
        <v>43833</v>
      </c>
      <c r="C7" s="637">
        <f>'Reunião Diária'!G$12</f>
        <v>0.04</v>
      </c>
      <c r="D7" s="735"/>
      <c r="E7" s="630"/>
      <c r="F7" s="738">
        <f t="shared" si="1"/>
        <v>43833</v>
      </c>
      <c r="G7" s="1145">
        <f>EE_Ind!U6</f>
        <v>10.215611739693566</v>
      </c>
      <c r="H7" s="1146">
        <f>EE_Ind!V6</f>
        <v>10.823697809500302</v>
      </c>
      <c r="I7" s="630"/>
      <c r="J7" s="738">
        <f t="shared" si="2"/>
        <v>43833</v>
      </c>
      <c r="K7" s="732">
        <f>CO2_Ind!BD9</f>
        <v>6.0270646307636406</v>
      </c>
      <c r="L7" s="732">
        <f>CO2_Ind!BE9</f>
        <v>2.9415268741591385</v>
      </c>
      <c r="M7" s="630"/>
      <c r="N7" s="738">
        <f>'Prod. Líquida'!A6</f>
        <v>43833</v>
      </c>
      <c r="O7" s="637">
        <f>GN_Ind!S8</f>
        <v>47.659625360934555</v>
      </c>
      <c r="P7" s="732">
        <f>GN_Ind!T8</f>
        <v>61.641264588744278</v>
      </c>
      <c r="Q7" s="630"/>
      <c r="R7" s="738">
        <f t="shared" si="3"/>
        <v>43833</v>
      </c>
      <c r="S7" s="955" t="e">
        <f>VLOOKUP(R7,[592]Nov!$B:$FO,115,0)</f>
        <v>#N/A</v>
      </c>
      <c r="T7" s="955"/>
      <c r="U7" s="630"/>
      <c r="V7" s="738">
        <f t="shared" si="4"/>
        <v>43833</v>
      </c>
      <c r="W7" s="735">
        <f>GN_Ind!AD8</f>
        <v>0.36498697495571852</v>
      </c>
      <c r="X7" s="732"/>
      <c r="Y7" s="630"/>
      <c r="Z7" s="738">
        <f t="shared" si="5"/>
        <v>43833</v>
      </c>
      <c r="AA7" s="637">
        <f>CO2_Ind!AX9</f>
        <v>3.1029586089495664</v>
      </c>
      <c r="AB7" s="731">
        <f>CO2_Ind!AY9</f>
        <v>3.4346268345493001</v>
      </c>
      <c r="AC7" s="630"/>
      <c r="AD7" s="738">
        <f t="shared" si="6"/>
        <v>43833</v>
      </c>
      <c r="AE7" s="637">
        <f>CO2_Ind!BB9</f>
        <v>0.78475542478840832</v>
      </c>
      <c r="AF7" s="732">
        <f>CO2_Ind!BC9</f>
        <v>0.84966099602093292</v>
      </c>
      <c r="AG7" s="630"/>
      <c r="AH7" s="738">
        <f t="shared" si="7"/>
        <v>43833</v>
      </c>
      <c r="AI7" s="731">
        <f>CO2_Ind!AZ9</f>
        <v>0.82302218512206848</v>
      </c>
      <c r="AJ7" s="732">
        <f>CO2_Ind!BA9</f>
        <v>0.554979790540716</v>
      </c>
      <c r="AK7" s="630"/>
      <c r="AL7" s="630"/>
      <c r="AM7" s="630"/>
      <c r="AN7" s="630"/>
      <c r="AO7" s="630"/>
      <c r="AP7" s="630"/>
      <c r="AQ7" s="630"/>
      <c r="AR7" s="630"/>
      <c r="AS7" s="630"/>
      <c r="AT7" s="630"/>
      <c r="AU7" s="630"/>
      <c r="AV7" s="630"/>
      <c r="AW7" s="630"/>
      <c r="AX7" s="630"/>
      <c r="AY7" s="630"/>
      <c r="AZ7" s="630"/>
      <c r="BA7" s="630"/>
      <c r="BB7" s="630"/>
      <c r="BC7" s="630"/>
    </row>
    <row r="8" spans="1:55" customFormat="1">
      <c r="A8" s="630"/>
      <c r="B8" s="738">
        <f t="shared" si="0"/>
        <v>43834</v>
      </c>
      <c r="C8" s="637">
        <f>'Reunião Diária'!H$12</f>
        <v>0</v>
      </c>
      <c r="D8" s="735"/>
      <c r="E8" s="630"/>
      <c r="F8" s="738">
        <f t="shared" si="1"/>
        <v>43834</v>
      </c>
      <c r="G8" s="1145">
        <f>EE_Ind!U7</f>
        <v>8.8170360212564933</v>
      </c>
      <c r="H8" s="1146">
        <f>EE_Ind!V7</f>
        <v>10.250378821722069</v>
      </c>
      <c r="I8" s="630"/>
      <c r="J8" s="738">
        <f t="shared" si="2"/>
        <v>43834</v>
      </c>
      <c r="K8" s="732">
        <f>CO2_Ind!BD10</f>
        <v>2.7169381230332159</v>
      </c>
      <c r="L8" s="732">
        <f>CO2_Ind!BE10</f>
        <v>2.8837035686505934</v>
      </c>
      <c r="M8" s="630"/>
      <c r="N8" s="738">
        <f>'Prod. Líquida'!A7</f>
        <v>43834</v>
      </c>
      <c r="O8" s="637">
        <f>GN_Ind!S9</f>
        <v>64.230494321863773</v>
      </c>
      <c r="P8" s="732">
        <f>GN_Ind!T9</f>
        <v>62.381027800668761</v>
      </c>
      <c r="Q8" s="630"/>
      <c r="R8" s="738">
        <f t="shared" si="3"/>
        <v>43834</v>
      </c>
      <c r="S8" s="955" t="e">
        <f>VLOOKUP(R8,[592]Nov!$B:$FO,115,0)</f>
        <v>#N/A</v>
      </c>
      <c r="T8" s="955"/>
      <c r="U8" s="630"/>
      <c r="V8" s="738">
        <f t="shared" si="4"/>
        <v>43834</v>
      </c>
      <c r="W8" s="735">
        <f>GN_Ind!AD9</f>
        <v>0.48644453175084529</v>
      </c>
      <c r="X8" s="732"/>
      <c r="Y8" s="630"/>
      <c r="Z8" s="738">
        <f t="shared" si="5"/>
        <v>43834</v>
      </c>
      <c r="AA8" s="637">
        <f>CO2_Ind!AX10</f>
        <v>2.5135637541223845</v>
      </c>
      <c r="AB8" s="731">
        <f>CO2_Ind!AY10</f>
        <v>3.1439538645691143</v>
      </c>
      <c r="AC8" s="630"/>
      <c r="AD8" s="738">
        <f t="shared" si="6"/>
        <v>43834</v>
      </c>
      <c r="AE8" s="637">
        <f>CO2_Ind!BB10</f>
        <v>0.88530172993306477</v>
      </c>
      <c r="AF8" s="732">
        <f>CO2_Ind!BC10</f>
        <v>0.8526521170543927</v>
      </c>
      <c r="AG8" s="630"/>
      <c r="AH8" s="738">
        <f t="shared" si="7"/>
        <v>43834</v>
      </c>
      <c r="AI8" s="637">
        <f>CO2_Ind!AZ10</f>
        <v>0.42989011050362513</v>
      </c>
      <c r="AJ8" s="732">
        <f>CO2_Ind!BA10</f>
        <v>0.51550346195592534</v>
      </c>
      <c r="AK8" s="630"/>
      <c r="AL8" s="630"/>
      <c r="AM8" s="630"/>
      <c r="AN8" s="630"/>
      <c r="AO8" s="630"/>
      <c r="AP8" s="630"/>
      <c r="AQ8" s="630"/>
      <c r="AR8" s="630"/>
      <c r="AS8" s="630"/>
      <c r="AT8" s="630"/>
      <c r="AU8" s="630"/>
      <c r="AV8" s="630"/>
      <c r="AW8" s="630"/>
      <c r="AX8" s="630"/>
      <c r="AY8" s="630"/>
      <c r="AZ8" s="630"/>
      <c r="BA8" s="630"/>
      <c r="BB8" s="630"/>
      <c r="BC8" s="630"/>
    </row>
    <row r="9" spans="1:55" customFormat="1">
      <c r="A9" s="630"/>
      <c r="B9" s="738">
        <f t="shared" si="0"/>
        <v>43835</v>
      </c>
      <c r="C9" s="637">
        <f>'Reunião Diária'!I$12</f>
        <v>0.05</v>
      </c>
      <c r="D9" s="735"/>
      <c r="E9" s="630"/>
      <c r="F9" s="738">
        <f t="shared" si="1"/>
        <v>43835</v>
      </c>
      <c r="G9" s="730">
        <f>EE_Ind!U8</f>
        <v>9.3247491569522136</v>
      </c>
      <c r="H9" s="734">
        <f>EE_Ind!V8</f>
        <v>10.040607314619796</v>
      </c>
      <c r="I9" s="630"/>
      <c r="J9" s="738">
        <f t="shared" si="2"/>
        <v>43835</v>
      </c>
      <c r="K9" s="732">
        <f>CO2_Ind!BD11</f>
        <v>2.4502661393440186</v>
      </c>
      <c r="L9" s="732">
        <f>CO2_Ind!BE11</f>
        <v>2.7862019373476654</v>
      </c>
      <c r="M9" s="630"/>
      <c r="N9" s="738">
        <f>'Prod. Líquida'!A8</f>
        <v>43835</v>
      </c>
      <c r="O9" s="637">
        <f>GN_Ind!S10</f>
        <v>61.523152061388593</v>
      </c>
      <c r="P9" s="732">
        <f>GN_Ind!T10</f>
        <v>62.186611077021489</v>
      </c>
      <c r="Q9" s="630"/>
      <c r="R9" s="738">
        <f t="shared" si="3"/>
        <v>43835</v>
      </c>
      <c r="S9" s="955" t="e">
        <f>VLOOKUP(R9,[592]Nov!$B:$FO,115,0)</f>
        <v>#N/A</v>
      </c>
      <c r="T9" s="955"/>
      <c r="U9" s="630"/>
      <c r="V9" s="738">
        <f t="shared" si="4"/>
        <v>43835</v>
      </c>
      <c r="W9" s="735">
        <f>GN_Ind!AD10</f>
        <v>0.61492373844586456</v>
      </c>
      <c r="X9" s="732"/>
      <c r="Y9" s="630"/>
      <c r="Z9" s="738">
        <f t="shared" si="5"/>
        <v>43835</v>
      </c>
      <c r="AA9" s="637">
        <f>CO2_Ind!AX11</f>
        <v>2.7369830793405745</v>
      </c>
      <c r="AB9" s="731">
        <f>CO2_Ind!AY11</f>
        <v>3.0443968786861073</v>
      </c>
      <c r="AC9" s="630"/>
      <c r="AD9" s="738">
        <f t="shared" si="6"/>
        <v>43835</v>
      </c>
      <c r="AE9" s="637">
        <f>CO2_Ind!BB11</f>
        <v>1.5562277732361203</v>
      </c>
      <c r="AF9" s="732">
        <f>CO2_Ind!BC11</f>
        <v>0.90773891499537718</v>
      </c>
      <c r="AG9" s="630"/>
      <c r="AH9" s="738">
        <f t="shared" si="7"/>
        <v>43835</v>
      </c>
      <c r="AI9" s="637">
        <f>CO2_Ind!AZ11</f>
        <v>0.12467663414797801</v>
      </c>
      <c r="AJ9" s="732">
        <f>CO2_Ind!BA11</f>
        <v>0.41989576137632212</v>
      </c>
      <c r="AK9" s="630"/>
      <c r="AL9" s="630"/>
      <c r="AM9" s="630"/>
      <c r="AN9" s="630"/>
      <c r="AO9" s="630"/>
      <c r="AP9" s="630"/>
      <c r="AQ9" s="630"/>
      <c r="AR9" s="630"/>
      <c r="AS9" s="630"/>
      <c r="AT9" s="630"/>
      <c r="AU9" s="630"/>
      <c r="AV9" s="630"/>
      <c r="AW9" s="630"/>
      <c r="AX9" s="630"/>
      <c r="AY9" s="630"/>
      <c r="AZ9" s="630"/>
      <c r="BA9" s="630"/>
      <c r="BB9" s="630"/>
      <c r="BC9" s="630"/>
    </row>
    <row r="10" spans="1:55" customFormat="1">
      <c r="A10" s="630"/>
      <c r="B10" s="738">
        <f t="shared" si="0"/>
        <v>43836</v>
      </c>
      <c r="C10" s="637">
        <f>'Reunião Diária'!J$12</f>
        <v>0.66</v>
      </c>
      <c r="D10" s="735"/>
      <c r="E10" s="630"/>
      <c r="F10" s="738">
        <f t="shared" si="1"/>
        <v>43836</v>
      </c>
      <c r="G10" s="730">
        <f>EE_Ind!U9</f>
        <v>11.91285111103104</v>
      </c>
      <c r="H10" s="734">
        <f>EE_Ind!V9</f>
        <v>10.319361880599057</v>
      </c>
      <c r="I10" s="630"/>
      <c r="J10" s="738">
        <f t="shared" si="2"/>
        <v>43836</v>
      </c>
      <c r="K10" s="732">
        <f>CO2_Ind!BD12</f>
        <v>2.9772032947909817</v>
      </c>
      <c r="L10" s="732">
        <f>CO2_Ind!BE12</f>
        <v>2.8143683122130372</v>
      </c>
      <c r="M10" s="630"/>
      <c r="N10" s="738">
        <f>'Prod. Líquida'!A9</f>
        <v>43836</v>
      </c>
      <c r="O10" s="637">
        <f>GN_Ind!S11</f>
        <v>65.103733635500916</v>
      </c>
      <c r="P10" s="732">
        <f>GN_Ind!T11</f>
        <v>62.620935513964973</v>
      </c>
      <c r="Q10" s="630"/>
      <c r="R10" s="738">
        <f t="shared" si="3"/>
        <v>43836</v>
      </c>
      <c r="S10" s="955" t="e">
        <f>VLOOKUP(R10,[592]Nov!$B:$FO,115,0)</f>
        <v>#N/A</v>
      </c>
      <c r="T10" s="871"/>
      <c r="U10" s="630"/>
      <c r="V10" s="738">
        <f t="shared" si="4"/>
        <v>43836</v>
      </c>
      <c r="W10" s="735">
        <f>GN_Ind!AD11</f>
        <v>0.59174129042799117</v>
      </c>
      <c r="X10" s="732"/>
      <c r="Y10" s="630"/>
      <c r="Z10" s="738">
        <f t="shared" si="5"/>
        <v>43836</v>
      </c>
      <c r="AA10" s="637">
        <f>CO2_Ind!AX12</f>
        <v>3.7621235493517795</v>
      </c>
      <c r="AB10" s="731">
        <f>CO2_Ind!AY12</f>
        <v>3.1364214347112767</v>
      </c>
      <c r="AC10" s="630"/>
      <c r="AD10" s="738">
        <f t="shared" si="6"/>
        <v>43836</v>
      </c>
      <c r="AE10" s="637">
        <f>CO2_Ind!BB12</f>
        <v>0.88694963259408466</v>
      </c>
      <c r="AF10" s="732">
        <f>CO2_Ind!BC12</f>
        <v>0.90192654173103715</v>
      </c>
      <c r="AG10" s="630"/>
      <c r="AH10" s="738">
        <f t="shared" si="7"/>
        <v>43836</v>
      </c>
      <c r="AI10" s="637">
        <f>CO2_Ind!AZ12</f>
        <v>0.28580115720059046</v>
      </c>
      <c r="AJ10" s="732">
        <f>CO2_Ind!BA12</f>
        <v>0.40270259172136491</v>
      </c>
      <c r="AK10" s="630"/>
      <c r="AL10" s="630"/>
      <c r="AM10" s="630"/>
      <c r="AN10" s="630"/>
      <c r="AO10" s="630"/>
      <c r="AP10" s="630"/>
      <c r="AQ10" s="630"/>
      <c r="AR10" s="630"/>
      <c r="AS10" s="630"/>
      <c r="AT10" s="630"/>
      <c r="AU10" s="630"/>
      <c r="AV10" s="630"/>
      <c r="AW10" s="630"/>
      <c r="AX10" s="630"/>
      <c r="AY10" s="630"/>
      <c r="AZ10" s="630"/>
      <c r="BA10" s="630"/>
      <c r="BB10" s="630"/>
      <c r="BC10" s="630"/>
    </row>
    <row r="11" spans="1:55" customFormat="1">
      <c r="A11" s="630"/>
      <c r="B11" s="738">
        <f t="shared" si="0"/>
        <v>43837</v>
      </c>
      <c r="C11" s="637">
        <f>'Reunião Diária'!K$12</f>
        <v>1.1499999999999999</v>
      </c>
      <c r="D11" s="735"/>
      <c r="E11" s="630"/>
      <c r="F11" s="738">
        <f t="shared" si="1"/>
        <v>43837</v>
      </c>
      <c r="G11" s="730">
        <f>EE_Ind!U10</f>
        <v>7.4750213431154648</v>
      </c>
      <c r="H11" s="734">
        <f>EE_Ind!V10</f>
        <v>9.7509370509715136</v>
      </c>
      <c r="I11" s="630"/>
      <c r="J11" s="738">
        <f t="shared" si="2"/>
        <v>43837</v>
      </c>
      <c r="K11" s="732">
        <f>CO2_Ind!BD13</f>
        <v>2.6326991589935531</v>
      </c>
      <c r="L11" s="732">
        <f>CO2_Ind!BE13</f>
        <v>2.785892728763474</v>
      </c>
      <c r="M11" s="630"/>
      <c r="N11" s="738">
        <f>'Prod. Líquida'!A10</f>
        <v>43837</v>
      </c>
      <c r="O11" s="637">
        <f>GN_Ind!S12</f>
        <v>50.357144702838276</v>
      </c>
      <c r="P11" s="732">
        <f>GN_Ind!T12</f>
        <v>60.170088609195311</v>
      </c>
      <c r="Q11" s="630"/>
      <c r="R11" s="738">
        <f t="shared" si="3"/>
        <v>43837</v>
      </c>
      <c r="S11" s="955" t="e">
        <f>VLOOKUP(R11,[592]Nov!$B:$FO,115,0)</f>
        <v>#N/A</v>
      </c>
      <c r="T11" s="871"/>
      <c r="U11" s="630"/>
      <c r="V11" s="738">
        <f t="shared" si="4"/>
        <v>43837</v>
      </c>
      <c r="W11" s="735">
        <f>GN_Ind!AD12</f>
        <v>0.65729037518275968</v>
      </c>
      <c r="X11" s="732"/>
      <c r="Y11" s="630"/>
      <c r="Z11" s="738">
        <f t="shared" si="5"/>
        <v>43837</v>
      </c>
      <c r="AA11" s="731">
        <f>CO2_Ind!AX13</f>
        <v>2.0197252782370549</v>
      </c>
      <c r="AB11" s="731">
        <f>CO2_Ind!AY13</f>
        <v>2.9191349579698933</v>
      </c>
      <c r="AC11" s="630"/>
      <c r="AD11" s="738">
        <f t="shared" si="6"/>
        <v>43837</v>
      </c>
      <c r="AE11" s="637">
        <f>CO2_Ind!BB13</f>
        <v>0.73257613621742723</v>
      </c>
      <c r="AF11" s="732">
        <f>CO2_Ind!BC13</f>
        <v>0.86443749007504711</v>
      </c>
      <c r="AG11" s="630"/>
      <c r="AH11" s="738">
        <f t="shared" si="7"/>
        <v>43837</v>
      </c>
      <c r="AI11" s="637">
        <f>CO2_Ind!AZ13</f>
        <v>0.46184908444822464</v>
      </c>
      <c r="AJ11" s="732">
        <f>CO2_Ind!BA13</f>
        <v>0.41421130243172183</v>
      </c>
      <c r="AK11" s="630"/>
      <c r="AL11" s="630"/>
      <c r="AM11" s="630"/>
      <c r="AN11" s="630"/>
      <c r="AO11" s="630"/>
      <c r="AP11" s="630"/>
      <c r="AQ11" s="630"/>
      <c r="AR11" s="630"/>
      <c r="AS11" s="630"/>
      <c r="AT11" s="630"/>
      <c r="AU11" s="630"/>
      <c r="AV11" s="630"/>
      <c r="AW11" s="630"/>
      <c r="AX11" s="630"/>
      <c r="AY11" s="630"/>
      <c r="AZ11" s="630"/>
      <c r="BA11" s="630"/>
      <c r="BB11" s="630"/>
      <c r="BC11" s="630"/>
    </row>
    <row r="12" spans="1:55" customFormat="1">
      <c r="A12" s="630"/>
      <c r="B12" s="738">
        <f t="shared" si="0"/>
        <v>43838</v>
      </c>
      <c r="C12" s="637">
        <f>'Reunião Diária'!L$12</f>
        <v>0.89</v>
      </c>
      <c r="D12" s="735"/>
      <c r="E12" s="630"/>
      <c r="F12" s="738">
        <f t="shared" si="1"/>
        <v>43838</v>
      </c>
      <c r="G12" s="733">
        <f>EE_Ind!U11</f>
        <v>8.3662384169119068</v>
      </c>
      <c r="H12" s="734">
        <f>EE_Ind!V11</f>
        <v>9.544217393795476</v>
      </c>
      <c r="I12" s="630"/>
      <c r="J12" s="738">
        <f t="shared" si="2"/>
        <v>43838</v>
      </c>
      <c r="K12" s="732">
        <f>CO2_Ind!BD14</f>
        <v>3.392052784063273</v>
      </c>
      <c r="L12" s="732">
        <f>CO2_Ind!BE14</f>
        <v>2.8613217363295655</v>
      </c>
      <c r="M12" s="630"/>
      <c r="N12" s="738">
        <f>'Prod. Líquida'!A11</f>
        <v>43838</v>
      </c>
      <c r="O12" s="731">
        <f>GN_Ind!S13</f>
        <v>45.123348226991602</v>
      </c>
      <c r="P12" s="732">
        <f>GN_Ind!T13</f>
        <v>57.923782491085774</v>
      </c>
      <c r="Q12" s="630"/>
      <c r="R12" s="738">
        <f t="shared" si="3"/>
        <v>43838</v>
      </c>
      <c r="S12" s="955" t="e">
        <f>VLOOKUP(R12,[592]Nov!$B:$FO,115,0)</f>
        <v>#N/A</v>
      </c>
      <c r="T12" s="871"/>
      <c r="U12" s="630"/>
      <c r="V12" s="738">
        <f t="shared" si="4"/>
        <v>43838</v>
      </c>
      <c r="W12" s="735">
        <f>GN_Ind!AD13</f>
        <v>0.61687147496359562</v>
      </c>
      <c r="X12" s="732"/>
      <c r="Y12" s="630"/>
      <c r="Z12" s="738">
        <f t="shared" si="5"/>
        <v>43838</v>
      </c>
      <c r="AA12" s="731">
        <f>CO2_Ind!AX14</f>
        <v>3.2248504638353936</v>
      </c>
      <c r="AB12" s="731">
        <f>CO2_Ind!AY14</f>
        <v>2.964802070914129</v>
      </c>
      <c r="AC12" s="630"/>
      <c r="AD12" s="738">
        <f t="shared" si="6"/>
        <v>43838</v>
      </c>
      <c r="AE12" s="732">
        <f>CO2_Ind!BB14</f>
        <v>1.2465817644860073</v>
      </c>
      <c r="AF12" s="732">
        <f>CO2_Ind!BC14</f>
        <v>0.90944311996252281</v>
      </c>
      <c r="AG12" s="630"/>
      <c r="AH12" s="738">
        <f t="shared" si="7"/>
        <v>43838</v>
      </c>
      <c r="AI12" s="637">
        <f>CO2_Ind!AZ14</f>
        <v>2.9267559371572289E-2</v>
      </c>
      <c r="AJ12" s="732">
        <f>CO2_Ind!BA14</f>
        <v>0.35670924887465194</v>
      </c>
      <c r="AK12" s="630"/>
      <c r="AL12" s="630"/>
      <c r="AM12" s="630"/>
      <c r="AN12" s="630"/>
      <c r="AO12" s="630"/>
      <c r="AP12" s="630"/>
      <c r="AQ12" s="630"/>
      <c r="AR12" s="630"/>
      <c r="AS12" s="630"/>
      <c r="AT12" s="630"/>
      <c r="AU12" s="630"/>
      <c r="AV12" s="630"/>
      <c r="AW12" s="630"/>
      <c r="AX12" s="630"/>
      <c r="AY12" s="630"/>
      <c r="AZ12" s="630"/>
      <c r="BA12" s="630"/>
      <c r="BB12" s="630"/>
      <c r="BC12" s="630"/>
    </row>
    <row r="13" spans="1:55" customFormat="1">
      <c r="A13" s="630"/>
      <c r="B13" s="738">
        <f t="shared" si="0"/>
        <v>43839</v>
      </c>
      <c r="C13" s="637">
        <f>'Reunião Diária'!M$12</f>
        <v>0.27</v>
      </c>
      <c r="D13" s="735"/>
      <c r="E13" s="630"/>
      <c r="F13" s="738">
        <f t="shared" si="1"/>
        <v>43839</v>
      </c>
      <c r="G13" s="733">
        <f>EE_Ind!U12</f>
        <v>10.598460094972607</v>
      </c>
      <c r="H13" s="734">
        <f>EE_Ind!V12</f>
        <v>9.6529530518089821</v>
      </c>
      <c r="I13" s="630"/>
      <c r="J13" s="738">
        <f t="shared" si="2"/>
        <v>43839</v>
      </c>
      <c r="K13" s="732">
        <f>CO2_Ind!BD15</f>
        <v>6.0798476069529332</v>
      </c>
      <c r="L13" s="732">
        <f>CO2_Ind!BE15</f>
        <v>3.080122828187696</v>
      </c>
      <c r="M13" s="630"/>
      <c r="N13" s="738">
        <f>'Prod. Líquida'!A12</f>
        <v>43839</v>
      </c>
      <c r="O13" s="731">
        <f>GN_Ind!S14</f>
        <v>53.165515916648303</v>
      </c>
      <c r="P13" s="732">
        <f>GN_Ind!T14</f>
        <v>57.433010066104849</v>
      </c>
      <c r="Q13" s="630"/>
      <c r="R13" s="738">
        <f t="shared" si="3"/>
        <v>43839</v>
      </c>
      <c r="S13" s="955" t="e">
        <f>VLOOKUP(R13,[592]Nov!$B:$FO,115,0)</f>
        <v>#N/A</v>
      </c>
      <c r="T13" s="871"/>
      <c r="U13" s="630"/>
      <c r="V13" s="738">
        <f t="shared" si="4"/>
        <v>43839</v>
      </c>
      <c r="W13" s="735">
        <f>GN_Ind!AD14</f>
        <v>0.51477134529344237</v>
      </c>
      <c r="X13" s="732"/>
      <c r="Y13" s="630"/>
      <c r="Z13" s="738">
        <f t="shared" si="5"/>
        <v>43839</v>
      </c>
      <c r="AA13" s="731">
        <f>CO2_Ind!AX15</f>
        <v>1.9831761608330605</v>
      </c>
      <c r="AB13" s="731">
        <f>CO2_Ind!AY15</f>
        <v>2.8750073308975939</v>
      </c>
      <c r="AC13" s="630"/>
      <c r="AD13" s="738">
        <f t="shared" si="6"/>
        <v>43839</v>
      </c>
      <c r="AE13" s="732">
        <f>CO2_Ind!BB15</f>
        <v>0.85424321078089804</v>
      </c>
      <c r="AF13" s="732">
        <f>CO2_Ind!BC15</f>
        <v>0.90014484223738944</v>
      </c>
      <c r="AG13" s="630"/>
      <c r="AH13" s="738">
        <f t="shared" si="7"/>
        <v>43839</v>
      </c>
      <c r="AI13" s="637">
        <f>CO2_Ind!AZ15</f>
        <v>3.031606870063277</v>
      </c>
      <c r="AJ13" s="732">
        <f>CO2_Ind!BA15</f>
        <v>0.60139689821109266</v>
      </c>
      <c r="AK13" s="630"/>
      <c r="AL13" s="630"/>
      <c r="AM13" s="630"/>
      <c r="AN13" s="630"/>
      <c r="AO13" s="630"/>
      <c r="AP13" s="630"/>
      <c r="AQ13" s="630"/>
      <c r="AR13" s="630"/>
      <c r="AS13" s="630"/>
      <c r="AT13" s="630"/>
      <c r="AU13" s="630"/>
      <c r="AV13" s="630"/>
      <c r="AW13" s="630"/>
      <c r="AX13" s="630"/>
      <c r="AY13" s="630"/>
      <c r="AZ13" s="630"/>
      <c r="BA13" s="630"/>
      <c r="BB13" s="630"/>
      <c r="BC13" s="630"/>
    </row>
    <row r="14" spans="1:55" customFormat="1">
      <c r="A14" s="630"/>
      <c r="B14" s="738">
        <f t="shared" si="0"/>
        <v>43840</v>
      </c>
      <c r="C14" s="637">
        <f>'Reunião Diária'!N$12</f>
        <v>0.12</v>
      </c>
      <c r="D14" s="735"/>
      <c r="E14" s="630"/>
      <c r="F14" s="738">
        <f t="shared" si="1"/>
        <v>43840</v>
      </c>
      <c r="G14" s="733">
        <f>EE_Ind!U13</f>
        <v>9.5048455692672391</v>
      </c>
      <c r="H14" s="734">
        <f>EE_Ind!V13</f>
        <v>9.6383434553229694</v>
      </c>
      <c r="I14" s="630"/>
      <c r="J14" s="738">
        <f t="shared" si="2"/>
        <v>43840</v>
      </c>
      <c r="K14" s="732">
        <f>CO2_Ind!BD16</f>
        <v>4.5686686848612288</v>
      </c>
      <c r="L14" s="732">
        <f>CO2_Ind!BE16</f>
        <v>3.1966187279356446</v>
      </c>
      <c r="M14" s="630"/>
      <c r="N14" s="738">
        <f>'Prod. Líquida'!A13</f>
        <v>43840</v>
      </c>
      <c r="O14" s="731">
        <f>GN_Ind!S15</f>
        <v>52.471795957025932</v>
      </c>
      <c r="P14" s="732">
        <f>GN_Ind!T15</f>
        <v>56.943626714430309</v>
      </c>
      <c r="Q14" s="630"/>
      <c r="R14" s="738">
        <f t="shared" si="3"/>
        <v>43840</v>
      </c>
      <c r="S14" s="955" t="e">
        <f>VLOOKUP(R14,[592]Nov!$B:$FO,115,0)</f>
        <v>#N/A</v>
      </c>
      <c r="T14" s="871"/>
      <c r="U14" s="630"/>
      <c r="V14" s="738">
        <f t="shared" si="4"/>
        <v>43840</v>
      </c>
      <c r="W14" s="735">
        <f>GN_Ind!AD15</f>
        <v>0.59520002229342039</v>
      </c>
      <c r="X14" s="732"/>
      <c r="Y14" s="630"/>
      <c r="Z14" s="738">
        <f t="shared" si="5"/>
        <v>43840</v>
      </c>
      <c r="AA14" s="731">
        <f>CO2_Ind!AX16</f>
        <v>2.6587998925575231</v>
      </c>
      <c r="AB14" s="731">
        <f>CO2_Ind!AY16</f>
        <v>2.8547504183018124</v>
      </c>
      <c r="AC14" s="630"/>
      <c r="AD14" s="738">
        <f t="shared" si="6"/>
        <v>43840</v>
      </c>
      <c r="AE14" s="732">
        <f>CO2_Ind!BB16</f>
        <v>0.78443100359300832</v>
      </c>
      <c r="AF14" s="732">
        <f>CO2_Ind!BC16</f>
        <v>0.8862294428091152</v>
      </c>
      <c r="AG14" s="630"/>
      <c r="AH14" s="738">
        <f t="shared" si="7"/>
        <v>43840</v>
      </c>
      <c r="AI14" s="731">
        <f>CO2_Ind!AZ16</f>
        <v>1.5962684343680438</v>
      </c>
      <c r="AJ14" s="732">
        <f>CO2_Ind!BA16</f>
        <v>0.69460842648545051</v>
      </c>
      <c r="AK14" s="630"/>
      <c r="AL14" s="630"/>
      <c r="AM14" s="630"/>
      <c r="AN14" s="630"/>
      <c r="AO14" s="630"/>
      <c r="AP14" s="630"/>
      <c r="AQ14" s="630"/>
      <c r="AR14" s="630"/>
      <c r="AS14" s="630"/>
      <c r="AT14" s="630"/>
      <c r="AU14" s="630"/>
      <c r="AV14" s="630"/>
      <c r="AW14" s="630"/>
      <c r="AX14" s="630"/>
      <c r="AY14" s="630"/>
      <c r="AZ14" s="630"/>
      <c r="BA14" s="630"/>
      <c r="BB14" s="630"/>
      <c r="BC14" s="630"/>
    </row>
    <row r="15" spans="1:55" customFormat="1">
      <c r="A15" s="630"/>
      <c r="B15" s="738">
        <f t="shared" si="0"/>
        <v>43841</v>
      </c>
      <c r="C15" s="637">
        <f>'Reunião Diária'!O$12</f>
        <v>0.7</v>
      </c>
      <c r="D15" s="735"/>
      <c r="E15" s="630"/>
      <c r="F15" s="738">
        <f t="shared" si="1"/>
        <v>43841</v>
      </c>
      <c r="G15" s="733">
        <f>EE_Ind!U14</f>
        <v>7.3037131479651913</v>
      </c>
      <c r="H15" s="734">
        <f>EE_Ind!V14</f>
        <v>9.3738786638557841</v>
      </c>
      <c r="I15" s="630"/>
      <c r="J15" s="738">
        <f t="shared" si="2"/>
        <v>43841</v>
      </c>
      <c r="K15" s="732">
        <f>CO2_Ind!BD17</f>
        <v>5.9687670373496058</v>
      </c>
      <c r="L15" s="732">
        <f>CO2_Ind!BE17</f>
        <v>3.3548643443984063</v>
      </c>
      <c r="M15" s="630"/>
      <c r="N15" s="738">
        <f>'Prod. Líquida'!A14</f>
        <v>43841</v>
      </c>
      <c r="O15" s="731">
        <f>GN_Ind!S16</f>
        <v>37.858863958236284</v>
      </c>
      <c r="P15" s="732">
        <f>GN_Ind!T16</f>
        <v>54.781722199351094</v>
      </c>
      <c r="Q15" s="630"/>
      <c r="R15" s="738">
        <f t="shared" si="3"/>
        <v>43841</v>
      </c>
      <c r="S15" s="955" t="e">
        <f>VLOOKUP(R15,[592]Nov!$B:$FO,115,0)</f>
        <v>#N/A</v>
      </c>
      <c r="T15" s="871"/>
      <c r="U15" s="630"/>
      <c r="V15" s="738">
        <f t="shared" si="4"/>
        <v>43841</v>
      </c>
      <c r="W15" s="735">
        <f>GN_Ind!AD16</f>
        <v>0.61972543017580273</v>
      </c>
      <c r="X15" s="732"/>
      <c r="Y15" s="630"/>
      <c r="Z15" s="738">
        <f t="shared" si="5"/>
        <v>43841</v>
      </c>
      <c r="AA15" s="731">
        <f>CO2_Ind!AX17</f>
        <v>4.5236015414336919</v>
      </c>
      <c r="AB15" s="731">
        <f>CO2_Ind!AY17</f>
        <v>3.0348892751550807</v>
      </c>
      <c r="AC15" s="630"/>
      <c r="AD15" s="738">
        <f t="shared" si="6"/>
        <v>43841</v>
      </c>
      <c r="AE15" s="732">
        <f>CO2_Ind!BB17</f>
        <v>0.57697648275513236</v>
      </c>
      <c r="AF15" s="732">
        <f>CO2_Ind!BC17</f>
        <v>0.84093627427154138</v>
      </c>
      <c r="AG15" s="630"/>
      <c r="AH15" s="738">
        <f t="shared" si="7"/>
        <v>43841</v>
      </c>
      <c r="AI15" s="731">
        <f>CO2_Ind!AZ17</f>
        <v>-1.2044282028944049</v>
      </c>
      <c r="AJ15" s="732">
        <f>CO2_Ind!BA17</f>
        <v>0.489622923106946</v>
      </c>
      <c r="AK15" s="630"/>
      <c r="AL15" s="630"/>
      <c r="AM15" s="630"/>
      <c r="AN15" s="630"/>
      <c r="AO15" s="630"/>
      <c r="AP15" s="630"/>
      <c r="AQ15" s="630"/>
      <c r="AR15" s="630"/>
      <c r="AS15" s="630"/>
      <c r="AT15" s="630"/>
      <c r="AU15" s="630"/>
      <c r="AV15" s="630"/>
      <c r="AW15" s="630"/>
      <c r="AX15" s="630"/>
      <c r="AY15" s="630"/>
      <c r="AZ15" s="630"/>
      <c r="BA15" s="630"/>
      <c r="BB15" s="630"/>
      <c r="BC15" s="630"/>
    </row>
    <row r="16" spans="1:55" customFormat="1">
      <c r="A16" s="630"/>
      <c r="B16" s="738">
        <f t="shared" si="0"/>
        <v>43842</v>
      </c>
      <c r="C16" s="637">
        <f>'Reunião Diária'!P$12</f>
        <v>0.19</v>
      </c>
      <c r="D16" s="735"/>
      <c r="E16" s="630"/>
      <c r="F16" s="738">
        <f t="shared" si="1"/>
        <v>43842</v>
      </c>
      <c r="G16" s="733">
        <f>EE_Ind!U15</f>
        <v>168.33710714853038</v>
      </c>
      <c r="H16" s="734">
        <f>EE_Ind!V15</f>
        <v>9.8565165298575046</v>
      </c>
      <c r="I16" s="630"/>
      <c r="J16" s="738">
        <f t="shared" si="2"/>
        <v>43842</v>
      </c>
      <c r="K16" s="732">
        <f>CO2_Ind!BD18</f>
        <v>4.3488064612010202</v>
      </c>
      <c r="L16" s="732">
        <f>CO2_Ind!BE18</f>
        <v>3.3945569209913655</v>
      </c>
      <c r="M16" s="630"/>
      <c r="N16" s="738">
        <f>'Prod. Líquida'!A15</f>
        <v>43842</v>
      </c>
      <c r="O16" s="731">
        <f>GN_Ind!S17</f>
        <v>787.47630223556598</v>
      </c>
      <c r="P16" s="732">
        <f>GN_Ind!T17</f>
        <v>57.006300499066469</v>
      </c>
      <c r="Q16" s="630"/>
      <c r="R16" s="738">
        <f t="shared" si="3"/>
        <v>43842</v>
      </c>
      <c r="S16" s="955" t="e">
        <f>VLOOKUP(R16,[592]Nov!$B:$FO,115,0)</f>
        <v>#N/A</v>
      </c>
      <c r="T16" s="871"/>
      <c r="U16" s="630"/>
      <c r="V16" s="738">
        <f t="shared" si="4"/>
        <v>43842</v>
      </c>
      <c r="W16" s="735">
        <f>GN_Ind!AD17</f>
        <v>0.28460229927381647</v>
      </c>
      <c r="X16" s="732"/>
      <c r="Y16" s="630"/>
      <c r="Z16" s="738">
        <f t="shared" si="5"/>
        <v>43842</v>
      </c>
      <c r="AA16" s="731">
        <f>CO2_Ind!AX18</f>
        <v>26.750650882157224</v>
      </c>
      <c r="AB16" s="731">
        <f>CO2_Ind!AY18</f>
        <v>3.1202972849745918</v>
      </c>
      <c r="AC16" s="630"/>
      <c r="AD16" s="738">
        <f t="shared" si="6"/>
        <v>43842</v>
      </c>
      <c r="AE16" s="732" t="str">
        <f>CO2_Ind!BB18</f>
        <v/>
      </c>
      <c r="AF16" s="732">
        <f>CO2_Ind!BC18</f>
        <v>0.84683358641623419</v>
      </c>
      <c r="AG16" s="630"/>
      <c r="AH16" s="738">
        <f t="shared" si="7"/>
        <v>43842</v>
      </c>
      <c r="AI16" s="731">
        <f>CO2_Ind!AZ18</f>
        <v>29.777690425099419</v>
      </c>
      <c r="AJ16" s="732">
        <f>CO2_Ind!BA18</f>
        <v>0.59509858095240664</v>
      </c>
      <c r="AK16" s="630"/>
      <c r="AL16" s="630"/>
      <c r="AM16" s="630"/>
      <c r="AN16" s="630"/>
      <c r="AO16" s="630"/>
      <c r="AP16" s="630"/>
      <c r="AQ16" s="630"/>
      <c r="AR16" s="630"/>
      <c r="AS16" s="630"/>
      <c r="AT16" s="630"/>
      <c r="AU16" s="630"/>
      <c r="AV16" s="630"/>
      <c r="AW16" s="630"/>
      <c r="AX16" s="630"/>
      <c r="AY16" s="630"/>
      <c r="AZ16" s="630"/>
      <c r="BA16" s="630"/>
      <c r="BB16" s="630"/>
      <c r="BC16" s="630"/>
    </row>
    <row r="17" spans="1:55" customFormat="1">
      <c r="A17" s="630"/>
      <c r="B17" s="738">
        <f t="shared" si="0"/>
        <v>43843</v>
      </c>
      <c r="C17" s="637">
        <f>'Reunião Diária'!Q$12</f>
        <v>0.05</v>
      </c>
      <c r="D17" s="735"/>
      <c r="E17" s="630"/>
      <c r="F17" s="738">
        <f t="shared" si="1"/>
        <v>43843</v>
      </c>
      <c r="G17" s="733">
        <f>EE_Ind!U16</f>
        <v>11.89283339883179</v>
      </c>
      <c r="H17" s="734">
        <f>EE_Ind!V16</f>
        <v>9.9961117050705131</v>
      </c>
      <c r="I17" s="630"/>
      <c r="J17" s="738">
        <f t="shared" si="2"/>
        <v>43843</v>
      </c>
      <c r="K17" s="732">
        <f>CO2_Ind!BD19</f>
        <v>1.1253579291780189</v>
      </c>
      <c r="L17" s="732">
        <f>CO2_Ind!BE19</f>
        <v>3.1878874414199183</v>
      </c>
      <c r="M17" s="630"/>
      <c r="N17" s="738">
        <f>'Prod. Líquida'!A16</f>
        <v>43843</v>
      </c>
      <c r="O17" s="731">
        <f>GN_Ind!S18</f>
        <v>73.131654286645926</v>
      </c>
      <c r="P17" s="732">
        <f>GN_Ind!T18</f>
        <v>58.111738273337217</v>
      </c>
      <c r="Q17" s="630"/>
      <c r="R17" s="738">
        <f t="shared" si="3"/>
        <v>43843</v>
      </c>
      <c r="S17" s="955" t="e">
        <f>VLOOKUP(R17,[592]Nov!$B:$FO,115,0)</f>
        <v>#N/A</v>
      </c>
      <c r="T17" s="871"/>
      <c r="U17" s="630"/>
      <c r="V17" s="738">
        <f t="shared" si="4"/>
        <v>43843</v>
      </c>
      <c r="W17" s="735">
        <f>GN_Ind!AD18</f>
        <v>0.58167976613157379</v>
      </c>
      <c r="X17" s="732"/>
      <c r="Y17" s="630"/>
      <c r="Z17" s="738">
        <f t="shared" si="5"/>
        <v>43843</v>
      </c>
      <c r="AA17" s="731">
        <f>CO2_Ind!AX19</f>
        <v>0.66462498802881631</v>
      </c>
      <c r="AB17" s="731">
        <f>CO2_Ind!AY19</f>
        <v>2.9515089500579728</v>
      </c>
      <c r="AC17" s="630"/>
      <c r="AD17" s="738">
        <f t="shared" si="6"/>
        <v>43843</v>
      </c>
      <c r="AE17" s="732">
        <f>CO2_Ind!BB19</f>
        <v>1.2329161682769103</v>
      </c>
      <c r="AF17" s="732">
        <f>CO2_Ind!BC19</f>
        <v>0.87371323238747134</v>
      </c>
      <c r="AG17" s="630"/>
      <c r="AH17" s="738">
        <f t="shared" si="7"/>
        <v>43843</v>
      </c>
      <c r="AI17" s="731">
        <f>CO2_Ind!AZ19</f>
        <v>0.694295101298115</v>
      </c>
      <c r="AJ17" s="732">
        <f>CO2_Ind!BA19</f>
        <v>0.60191676085348667</v>
      </c>
      <c r="AK17" s="630"/>
      <c r="AL17" s="630"/>
      <c r="AM17" s="630"/>
      <c r="AN17" s="630"/>
      <c r="AO17" s="630"/>
      <c r="AP17" s="630"/>
      <c r="AQ17" s="630"/>
      <c r="AR17" s="630"/>
      <c r="AS17" s="630"/>
      <c r="AT17" s="630"/>
      <c r="AU17" s="630"/>
      <c r="AV17" s="630"/>
      <c r="AW17" s="630"/>
      <c r="AX17" s="630"/>
      <c r="AY17" s="630"/>
      <c r="AZ17" s="630"/>
      <c r="BA17" s="630"/>
      <c r="BB17" s="630"/>
      <c r="BC17" s="630"/>
    </row>
    <row r="18" spans="1:55" customFormat="1">
      <c r="A18" s="630"/>
      <c r="B18" s="738">
        <f t="shared" si="0"/>
        <v>43844</v>
      </c>
      <c r="C18" s="637">
        <f>'Reunião Diária'!R$12</f>
        <v>0.52</v>
      </c>
      <c r="D18" s="735"/>
      <c r="E18" s="630"/>
      <c r="F18" s="738">
        <f t="shared" si="1"/>
        <v>43844</v>
      </c>
      <c r="G18" s="733">
        <f>EE_Ind!U17</f>
        <v>8.5769702980138529</v>
      </c>
      <c r="H18" s="734">
        <f>EE_Ind!V17</f>
        <v>9.866242281842732</v>
      </c>
      <c r="I18" s="630"/>
      <c r="J18" s="738">
        <f t="shared" si="2"/>
        <v>43844</v>
      </c>
      <c r="K18" s="732">
        <f>CO2_Ind!BD20</f>
        <v>2.2502076098444816</v>
      </c>
      <c r="L18" s="732">
        <f>CO2_Ind!BE20</f>
        <v>3.1193586864202953</v>
      </c>
      <c r="M18" s="630"/>
      <c r="N18" s="738">
        <f>'Prod. Líquida'!A17</f>
        <v>43844</v>
      </c>
      <c r="O18" s="731">
        <f>GN_Ind!S19</f>
        <v>51.944807720466947</v>
      </c>
      <c r="P18" s="732">
        <f>GN_Ind!T19</f>
        <v>57.547385975529117</v>
      </c>
      <c r="Q18" s="630"/>
      <c r="R18" s="738">
        <f t="shared" si="3"/>
        <v>43844</v>
      </c>
      <c r="S18" s="955" t="e">
        <f>VLOOKUP(R18,[592]Nov!$B:$FO,115,0)</f>
        <v>#N/A</v>
      </c>
      <c r="T18" s="871"/>
      <c r="U18" s="630"/>
      <c r="V18" s="738">
        <f t="shared" si="4"/>
        <v>43844</v>
      </c>
      <c r="W18" s="735">
        <f>GN_Ind!AD19</f>
        <v>0.62721054664020204</v>
      </c>
      <c r="X18" s="732"/>
      <c r="Y18" s="630"/>
      <c r="Z18" s="738">
        <f t="shared" si="5"/>
        <v>43844</v>
      </c>
      <c r="AA18" s="731">
        <f>CO2_Ind!AX20</f>
        <v>2.344768408796297</v>
      </c>
      <c r="AB18" s="731">
        <f>CO2_Ind!AY20</f>
        <v>2.8962759432354019</v>
      </c>
      <c r="AC18" s="630"/>
      <c r="AD18" s="738">
        <f t="shared" si="6"/>
        <v>43844</v>
      </c>
      <c r="AE18" s="732">
        <f>CO2_Ind!BB20</f>
        <v>0.80876062055834264</v>
      </c>
      <c r="AF18" s="732">
        <f>CO2_Ind!BC20</f>
        <v>0.86743502608706957</v>
      </c>
      <c r="AG18" s="630"/>
      <c r="AH18" s="738">
        <f t="shared" si="7"/>
        <v>43844</v>
      </c>
      <c r="AI18" s="731">
        <f>CO2_Ind!AZ20</f>
        <v>-0.50671085329566723</v>
      </c>
      <c r="AJ18" s="732">
        <f>CO2_Ind!BA20</f>
        <v>0.50099580302749214</v>
      </c>
      <c r="AK18" s="630"/>
      <c r="AL18" s="630"/>
      <c r="AM18" s="630"/>
      <c r="AN18" s="630"/>
      <c r="AO18" s="630"/>
      <c r="AP18" s="630"/>
      <c r="AQ18" s="630"/>
      <c r="AR18" s="630"/>
      <c r="AS18" s="630"/>
      <c r="AT18" s="630"/>
      <c r="AU18" s="630"/>
      <c r="AV18" s="630"/>
      <c r="AW18" s="630"/>
      <c r="AX18" s="630"/>
      <c r="AY18" s="630"/>
      <c r="AZ18" s="630"/>
      <c r="BA18" s="630"/>
      <c r="BB18" s="630"/>
      <c r="BC18" s="630"/>
    </row>
    <row r="19" spans="1:55" customFormat="1">
      <c r="A19" s="630"/>
      <c r="B19" s="738">
        <f t="shared" si="0"/>
        <v>43845</v>
      </c>
      <c r="C19" s="637">
        <f>'Reunião Diária'!S$12</f>
        <v>0</v>
      </c>
      <c r="D19" s="735"/>
      <c r="E19" s="630"/>
      <c r="F19" s="738">
        <f t="shared" si="1"/>
        <v>43845</v>
      </c>
      <c r="G19" s="733">
        <f>EE_Ind!U18</f>
        <v>10.805498076239525</v>
      </c>
      <c r="H19" s="734">
        <f>EE_Ind!V18</f>
        <v>9.928192175369956</v>
      </c>
      <c r="I19" s="630"/>
      <c r="J19" s="738">
        <f t="shared" si="2"/>
        <v>43845</v>
      </c>
      <c r="K19" s="732">
        <f>CO2_Ind!BD21</f>
        <v>2.0369260933500355</v>
      </c>
      <c r="L19" s="732">
        <f>CO2_Ind!BE21</f>
        <v>3.0312225904718346</v>
      </c>
      <c r="M19" s="630"/>
      <c r="N19" s="738">
        <f>'Prod. Líquida'!A18</f>
        <v>43845</v>
      </c>
      <c r="O19" s="731">
        <f>GN_Ind!S20</f>
        <v>62.284776315746591</v>
      </c>
      <c r="P19" s="732">
        <f>GN_Ind!T20</f>
        <v>57.859846999378163</v>
      </c>
      <c r="Q19" s="630"/>
      <c r="R19" s="738">
        <f t="shared" si="3"/>
        <v>43845</v>
      </c>
      <c r="S19" s="955" t="e">
        <f>VLOOKUP(R19,[592]Nov!$B:$FO,115,0)</f>
        <v>#N/A</v>
      </c>
      <c r="T19" s="871"/>
      <c r="U19" s="630"/>
      <c r="V19" s="738">
        <f t="shared" si="4"/>
        <v>43845</v>
      </c>
      <c r="W19" s="735">
        <f>GN_Ind!AD20</f>
        <v>0.65464258296105637</v>
      </c>
      <c r="X19" s="732"/>
      <c r="Y19" s="630"/>
      <c r="Z19" s="738">
        <f t="shared" si="5"/>
        <v>43845</v>
      </c>
      <c r="AA19" s="731">
        <f>CO2_Ind!AX21</f>
        <v>4.3418143483742693</v>
      </c>
      <c r="AB19" s="731">
        <f>CO2_Ind!AY21</f>
        <v>2.9842766311978823</v>
      </c>
      <c r="AC19" s="630"/>
      <c r="AD19" s="738">
        <f t="shared" si="6"/>
        <v>43845</v>
      </c>
      <c r="AE19" s="732">
        <f>CO2_Ind!BB21</f>
        <v>0.75340991828239046</v>
      </c>
      <c r="AF19" s="732">
        <f>CO2_Ind!BC21</f>
        <v>0.85694199028619589</v>
      </c>
      <c r="AG19" s="630"/>
      <c r="AH19" s="738">
        <f t="shared" si="7"/>
        <v>43845</v>
      </c>
      <c r="AI19" s="731">
        <f>CO2_Ind!AZ21</f>
        <v>-1.4548071563850589</v>
      </c>
      <c r="AJ19" s="732">
        <f>CO2_Ind!BA21</f>
        <v>0.38193151159427691</v>
      </c>
      <c r="AK19" s="630"/>
      <c r="AL19" s="630"/>
      <c r="AM19" s="630"/>
      <c r="AN19" s="630"/>
      <c r="AO19" s="630"/>
      <c r="AP19" s="630"/>
      <c r="AQ19" s="630"/>
      <c r="AR19" s="630"/>
      <c r="AS19" s="630"/>
      <c r="AT19" s="630"/>
      <c r="AU19" s="630"/>
      <c r="AV19" s="630"/>
      <c r="AW19" s="630"/>
      <c r="AX19" s="630"/>
      <c r="AY19" s="630"/>
      <c r="AZ19" s="630"/>
      <c r="BA19" s="630"/>
      <c r="BB19" s="630"/>
      <c r="BC19" s="630"/>
    </row>
    <row r="20" spans="1:55" customFormat="1">
      <c r="A20" s="630"/>
      <c r="B20" s="738">
        <f t="shared" si="0"/>
        <v>43846</v>
      </c>
      <c r="C20" s="637">
        <f>'Reunião Diária'!T$12</f>
        <v>0.03</v>
      </c>
      <c r="D20" s="735"/>
      <c r="E20" s="630"/>
      <c r="F20" s="738">
        <f t="shared" si="1"/>
        <v>43846</v>
      </c>
      <c r="G20" s="733">
        <f>EE_Ind!U19</f>
        <v>7.9452689172495905</v>
      </c>
      <c r="H20" s="734">
        <f>EE_Ind!V19</f>
        <v>9.768074591113276</v>
      </c>
      <c r="I20" s="630"/>
      <c r="J20" s="738">
        <f t="shared" si="2"/>
        <v>43846</v>
      </c>
      <c r="K20" s="732">
        <f>CO2_Ind!BD22</f>
        <v>4.0798140808121133</v>
      </c>
      <c r="L20" s="732">
        <f>CO2_Ind!BE22</f>
        <v>3.0758331253319056</v>
      </c>
      <c r="M20" s="630"/>
      <c r="N20" s="738">
        <f>'Prod. Líquida'!A19</f>
        <v>43846</v>
      </c>
      <c r="O20" s="731">
        <f>GN_Ind!S21</f>
        <v>40.310947323533753</v>
      </c>
      <c r="P20" s="732">
        <f>GN_Ind!T21</f>
        <v>56.442804049807556</v>
      </c>
      <c r="Q20" s="630"/>
      <c r="R20" s="738">
        <f t="shared" si="3"/>
        <v>43846</v>
      </c>
      <c r="S20" s="955" t="e">
        <f>VLOOKUP(R20,[592]Nov!$B:$FO,115,0)</f>
        <v>#N/A</v>
      </c>
      <c r="T20" s="871"/>
      <c r="U20" s="630"/>
      <c r="V20" s="738">
        <f t="shared" si="4"/>
        <v>43846</v>
      </c>
      <c r="W20" s="735">
        <f>GN_Ind!AD21</f>
        <v>0.64578539795389434</v>
      </c>
      <c r="X20" s="732"/>
      <c r="Y20" s="630"/>
      <c r="Z20" s="738">
        <f t="shared" si="5"/>
        <v>43846</v>
      </c>
      <c r="AA20" s="731">
        <f>CO2_Ind!AX22</f>
        <v>0.96172781379173877</v>
      </c>
      <c r="AB20" s="731">
        <f>CO2_Ind!AY22</f>
        <v>2.8176668595474719</v>
      </c>
      <c r="AC20" s="630"/>
      <c r="AD20" s="738">
        <f t="shared" si="6"/>
        <v>43846</v>
      </c>
      <c r="AE20" s="732">
        <f>CO2_Ind!BB22</f>
        <v>1.0113199782649611</v>
      </c>
      <c r="AF20" s="732">
        <f>CO2_Ind!BC22</f>
        <v>0.86800500938374003</v>
      </c>
      <c r="AG20" s="630"/>
      <c r="AH20" s="738">
        <f t="shared" si="7"/>
        <v>43846</v>
      </c>
      <c r="AI20" s="731">
        <f>CO2_Ind!AZ22</f>
        <v>1.1685927768859732</v>
      </c>
      <c r="AJ20" s="732">
        <f>CO2_Ind!BA22</f>
        <v>0.44673363288228607</v>
      </c>
      <c r="AK20" s="630"/>
      <c r="AL20" s="630"/>
      <c r="AM20" s="630"/>
      <c r="AN20" s="630"/>
      <c r="AO20" s="630"/>
      <c r="AP20" s="630"/>
      <c r="AQ20" s="630"/>
      <c r="AR20" s="630"/>
      <c r="AS20" s="630"/>
      <c r="AT20" s="630"/>
      <c r="AU20" s="630"/>
      <c r="AV20" s="630"/>
      <c r="AW20" s="630"/>
      <c r="AX20" s="630"/>
      <c r="AY20" s="630"/>
      <c r="AZ20" s="630"/>
      <c r="BA20" s="630"/>
      <c r="BB20" s="630"/>
      <c r="BC20" s="630"/>
    </row>
    <row r="21" spans="1:55" customFormat="1">
      <c r="A21" s="630"/>
      <c r="B21" s="738">
        <f t="shared" si="0"/>
        <v>43847</v>
      </c>
      <c r="C21" s="637">
        <f>'Reunião Diária'!U$12</f>
        <v>0.32</v>
      </c>
      <c r="D21" s="735"/>
      <c r="E21" s="630"/>
      <c r="F21" s="738">
        <f t="shared" si="1"/>
        <v>43847</v>
      </c>
      <c r="G21" s="733">
        <f>EE_Ind!U20</f>
        <v>8.3405663852581764</v>
      </c>
      <c r="H21" s="734">
        <f>EE_Ind!V20</f>
        <v>9.6668187974619713</v>
      </c>
      <c r="I21" s="630"/>
      <c r="J21" s="738">
        <f t="shared" si="2"/>
        <v>43847</v>
      </c>
      <c r="K21" s="732">
        <f>CO2_Ind!BD23</f>
        <v>4.9393687469541039</v>
      </c>
      <c r="L21" s="732">
        <f>CO2_Ind!BE23</f>
        <v>3.1514918739461448</v>
      </c>
      <c r="M21" s="630"/>
      <c r="N21" s="738">
        <f>'Prod. Líquida'!A20</f>
        <v>43847</v>
      </c>
      <c r="O21" s="731">
        <f>GN_Ind!S22</f>
        <v>48.301572804459482</v>
      </c>
      <c r="P21" s="732">
        <f>GN_Ind!T22</f>
        <v>55.865331480707511</v>
      </c>
      <c r="Q21" s="630"/>
      <c r="R21" s="738">
        <f t="shared" si="3"/>
        <v>43847</v>
      </c>
      <c r="S21" s="955" t="e">
        <f>VLOOKUP(R21,[592]Nov!$B:$FO,115,0)</f>
        <v>#N/A</v>
      </c>
      <c r="T21" s="871"/>
      <c r="U21" s="630"/>
      <c r="V21" s="738">
        <f t="shared" si="4"/>
        <v>43847</v>
      </c>
      <c r="W21" s="735">
        <f>GN_Ind!AD22</f>
        <v>0.60789785366988813</v>
      </c>
      <c r="X21" s="732"/>
      <c r="Y21" s="630"/>
      <c r="Z21" s="738">
        <f t="shared" si="5"/>
        <v>43847</v>
      </c>
      <c r="AA21" s="731">
        <f>CO2_Ind!AX23</f>
        <v>2.3005866221763998</v>
      </c>
      <c r="AB21" s="731">
        <f>CO2_Ind!AY23</f>
        <v>2.7798280386447161</v>
      </c>
      <c r="AC21" s="630"/>
      <c r="AD21" s="738">
        <f t="shared" si="6"/>
        <v>43847</v>
      </c>
      <c r="AE21" s="732">
        <f>CO2_Ind!BB23</f>
        <v>1.2485041618602111</v>
      </c>
      <c r="AF21" s="732">
        <f>CO2_Ind!BC23</f>
        <v>0.8901700388785696</v>
      </c>
      <c r="AG21" s="630"/>
      <c r="AH21" s="738">
        <f t="shared" si="7"/>
        <v>43847</v>
      </c>
      <c r="AI21" s="731">
        <f>CO2_Ind!AZ23</f>
        <v>0.42327740875751552</v>
      </c>
      <c r="AJ21" s="732">
        <f>CO2_Ind!BA23</f>
        <v>0.44501715679295695</v>
      </c>
      <c r="AK21" s="630"/>
      <c r="AL21" s="630"/>
      <c r="AM21" s="630"/>
      <c r="AN21" s="630"/>
      <c r="AO21" s="630"/>
      <c r="AP21" s="630"/>
      <c r="AQ21" s="630"/>
      <c r="AR21" s="630"/>
      <c r="AS21" s="630"/>
      <c r="AT21" s="630"/>
      <c r="AU21" s="630"/>
      <c r="AV21" s="630"/>
      <c r="AW21" s="630"/>
      <c r="AX21" s="630"/>
      <c r="AY21" s="630"/>
      <c r="AZ21" s="630"/>
      <c r="BA21" s="630"/>
      <c r="BB21" s="630"/>
      <c r="BC21" s="630"/>
    </row>
    <row r="22" spans="1:55" customFormat="1">
      <c r="A22" s="630"/>
      <c r="B22" s="738">
        <f t="shared" si="0"/>
        <v>43848</v>
      </c>
      <c r="C22" s="637">
        <f>'Reunião Diária'!V$12</f>
        <v>0.05</v>
      </c>
      <c r="D22" s="735"/>
      <c r="E22" s="630"/>
      <c r="F22" s="738">
        <f t="shared" si="1"/>
        <v>43848</v>
      </c>
      <c r="G22" s="733">
        <f>EE_Ind!U21</f>
        <v>7.8543091570258721</v>
      </c>
      <c r="H22" s="734">
        <f>EE_Ind!V21</f>
        <v>9.5444974460889398</v>
      </c>
      <c r="I22" s="630"/>
      <c r="J22" s="738">
        <f t="shared" si="2"/>
        <v>43848</v>
      </c>
      <c r="K22" s="732">
        <f>CO2_Ind!BD24</f>
        <v>3.6507666420887452</v>
      </c>
      <c r="L22" s="732">
        <f>CO2_Ind!BE24</f>
        <v>3.1804453347081991</v>
      </c>
      <c r="M22" s="630"/>
      <c r="N22" s="738">
        <f>'Prod. Líquida'!A21</f>
        <v>43848</v>
      </c>
      <c r="O22" s="731">
        <f>GN_Ind!S23</f>
        <v>47.089560066233105</v>
      </c>
      <c r="P22" s="732">
        <f>GN_Ind!T23</f>
        <v>55.273078510124115</v>
      </c>
      <c r="Q22" s="630"/>
      <c r="R22" s="738">
        <f t="shared" si="3"/>
        <v>43848</v>
      </c>
      <c r="S22" s="955" t="e">
        <f>VLOOKUP(R22,[592]Nov!$B:$FO,115,0)</f>
        <v>#N/A</v>
      </c>
      <c r="T22" s="871"/>
      <c r="U22" s="630"/>
      <c r="V22" s="738">
        <f t="shared" si="4"/>
        <v>43848</v>
      </c>
      <c r="W22" s="735">
        <f>GN_Ind!AD23</f>
        <v>0.6673827588661233</v>
      </c>
      <c r="X22" s="732"/>
      <c r="Y22" s="630"/>
      <c r="Z22" s="738">
        <f t="shared" si="5"/>
        <v>43848</v>
      </c>
      <c r="AA22" s="731">
        <f>CO2_Ind!AX24</f>
        <v>2.2748666878612802</v>
      </c>
      <c r="AB22" s="731">
        <f>CO2_Ind!AY24</f>
        <v>2.7432260515224391</v>
      </c>
      <c r="AC22" s="630"/>
      <c r="AD22" s="738">
        <f t="shared" si="6"/>
        <v>43848</v>
      </c>
      <c r="AE22" s="732">
        <f>CO2_Ind!BB24</f>
        <v>1.869916111921099</v>
      </c>
      <c r="AF22" s="732">
        <f>CO2_Ind!BC24</f>
        <v>0.93042348732521685</v>
      </c>
      <c r="AG22" s="630"/>
      <c r="AH22" s="738">
        <f t="shared" si="7"/>
        <v>43848</v>
      </c>
      <c r="AI22" s="731">
        <f>CO2_Ind!AZ24</f>
        <v>0.59012169005483472</v>
      </c>
      <c r="AJ22" s="732">
        <f>CO2_Ind!BA24</f>
        <v>0.45553501969393978</v>
      </c>
      <c r="AK22" s="630"/>
      <c r="AL22" s="630"/>
      <c r="AM22" s="630"/>
      <c r="AN22" s="630"/>
      <c r="AO22" s="630"/>
      <c r="AP22" s="630"/>
      <c r="AQ22" s="630"/>
      <c r="AR22" s="630"/>
      <c r="AS22" s="630"/>
      <c r="AT22" s="630"/>
      <c r="AU22" s="630"/>
      <c r="AV22" s="630"/>
      <c r="AW22" s="630"/>
      <c r="AX22" s="630"/>
      <c r="AY22" s="630"/>
      <c r="AZ22" s="630"/>
      <c r="BA22" s="630"/>
      <c r="BB22" s="630"/>
      <c r="BC22" s="630"/>
    </row>
    <row r="23" spans="1:55" customFormat="1">
      <c r="A23" s="630"/>
      <c r="B23" s="738">
        <f t="shared" si="0"/>
        <v>43849</v>
      </c>
      <c r="C23" s="637">
        <f>'Reunião Diária'!W$12</f>
        <v>0.13</v>
      </c>
      <c r="D23" s="735"/>
      <c r="E23" s="630"/>
      <c r="F23" s="738">
        <f t="shared" si="1"/>
        <v>43849</v>
      </c>
      <c r="G23" s="733">
        <f>EE_Ind!U22</f>
        <v>9.7483292775887467</v>
      </c>
      <c r="H23" s="734">
        <f>EE_Ind!V22</f>
        <v>9.5545363962680003</v>
      </c>
      <c r="I23" s="630"/>
      <c r="J23" s="738">
        <f t="shared" si="2"/>
        <v>43849</v>
      </c>
      <c r="K23" s="732">
        <f>CO2_Ind!BD25</f>
        <v>2.489003373635728</v>
      </c>
      <c r="L23" s="732">
        <f>CO2_Ind!BE25</f>
        <v>3.1403831495187911</v>
      </c>
      <c r="M23" s="630"/>
      <c r="N23" s="738">
        <f>'Prod. Líquida'!A22</f>
        <v>43849</v>
      </c>
      <c r="O23" s="731">
        <f>GN_Ind!S24</f>
        <v>46.632905399152449</v>
      </c>
      <c r="P23" s="732">
        <f>GN_Ind!T24</f>
        <v>54.847540129973844</v>
      </c>
      <c r="Q23" s="630"/>
      <c r="R23" s="738">
        <f t="shared" si="3"/>
        <v>43849</v>
      </c>
      <c r="S23" s="955" t="e">
        <f>VLOOKUP(R23,[592]Nov!$B:$FO,115,0)</f>
        <v>#N/A</v>
      </c>
      <c r="T23" s="871"/>
      <c r="U23" s="630"/>
      <c r="V23" s="738">
        <f t="shared" si="4"/>
        <v>43849</v>
      </c>
      <c r="W23" s="735">
        <f>GN_Ind!AD24</f>
        <v>0.63801265142729235</v>
      </c>
      <c r="X23" s="732"/>
      <c r="Y23" s="630"/>
      <c r="Z23" s="738">
        <f t="shared" si="5"/>
        <v>43849</v>
      </c>
      <c r="AA23" s="731">
        <f>CO2_Ind!AX25</f>
        <v>3.7689270342939656</v>
      </c>
      <c r="AB23" s="731">
        <f>CO2_Ind!AY25</f>
        <v>2.7887993818951013</v>
      </c>
      <c r="AC23" s="630"/>
      <c r="AD23" s="738">
        <f t="shared" si="6"/>
        <v>43849</v>
      </c>
      <c r="AE23" s="732">
        <f>CO2_Ind!BB25</f>
        <v>0.48516047186479894</v>
      </c>
      <c r="AF23" s="732">
        <f>CO2_Ind!BC25</f>
        <v>0.89619840735944134</v>
      </c>
      <c r="AG23" s="630"/>
      <c r="AH23" s="738">
        <f t="shared" si="7"/>
        <v>43849</v>
      </c>
      <c r="AI23" s="731">
        <f>CO2_Ind!AZ25</f>
        <v>-0.42433668297780258</v>
      </c>
      <c r="AJ23" s="732">
        <f>CO2_Ind!BA25</f>
        <v>0.41644108835825372</v>
      </c>
      <c r="AK23" s="630"/>
      <c r="AL23" s="630"/>
      <c r="AM23" s="630"/>
      <c r="AN23" s="630"/>
      <c r="AO23" s="630"/>
      <c r="AP23" s="630"/>
      <c r="AQ23" s="630"/>
      <c r="AR23" s="630"/>
      <c r="AS23" s="630"/>
      <c r="AT23" s="630"/>
      <c r="AU23" s="630"/>
      <c r="AV23" s="630"/>
      <c r="AW23" s="630"/>
      <c r="AX23" s="630"/>
      <c r="AY23" s="630"/>
      <c r="AZ23" s="630"/>
      <c r="BA23" s="630"/>
      <c r="BB23" s="630"/>
      <c r="BC23" s="630"/>
    </row>
    <row r="24" spans="1:55" customFormat="1">
      <c r="A24" s="630"/>
      <c r="B24" s="738">
        <f t="shared" si="0"/>
        <v>43850</v>
      </c>
      <c r="C24" s="637">
        <f>'Reunião Diária'!X$12</f>
        <v>0</v>
      </c>
      <c r="D24" s="735"/>
      <c r="E24" s="630"/>
      <c r="F24" s="738">
        <f t="shared" si="1"/>
        <v>43850</v>
      </c>
      <c r="G24" s="733">
        <f>EE_Ind!U23</f>
        <v>12.016597947503367</v>
      </c>
      <c r="H24" s="734">
        <f>EE_Ind!V23</f>
        <v>9.6518338501043317</v>
      </c>
      <c r="I24" s="630"/>
      <c r="J24" s="738">
        <f t="shared" si="2"/>
        <v>43850</v>
      </c>
      <c r="K24" s="732">
        <f>CO2_Ind!BD26</f>
        <v>5.242445660235771</v>
      </c>
      <c r="L24" s="732">
        <f>CO2_Ind!BE26</f>
        <v>3.2007999303797741</v>
      </c>
      <c r="M24" s="630"/>
      <c r="N24" s="738">
        <f>'Prod. Líquida'!A23</f>
        <v>43850</v>
      </c>
      <c r="O24" s="731">
        <f>GN_Ind!S25</f>
        <v>64.728137517356387</v>
      </c>
      <c r="P24" s="732">
        <f>GN_Ind!T25</f>
        <v>55.238008421756334</v>
      </c>
      <c r="Q24" s="630"/>
      <c r="R24" s="738">
        <f t="shared" si="3"/>
        <v>43850</v>
      </c>
      <c r="S24" s="955" t="e">
        <f>VLOOKUP(R24,[592]Nov!$B:$FO,115,0)</f>
        <v>#N/A</v>
      </c>
      <c r="T24" s="871"/>
      <c r="U24" s="630"/>
      <c r="V24" s="738">
        <f t="shared" si="4"/>
        <v>43850</v>
      </c>
      <c r="W24" s="735">
        <f>GN_Ind!AD25</f>
        <v>0.58581535600412948</v>
      </c>
      <c r="X24" s="732"/>
      <c r="Y24" s="630"/>
      <c r="Z24" s="738">
        <f t="shared" si="5"/>
        <v>43850</v>
      </c>
      <c r="AA24" s="731">
        <f>CO2_Ind!AX26</f>
        <v>3.9598454811299653</v>
      </c>
      <c r="AB24" s="731">
        <f>CO2_Ind!AY26</f>
        <v>2.8275231080051095</v>
      </c>
      <c r="AC24" s="630"/>
      <c r="AD24" s="738">
        <f t="shared" si="6"/>
        <v>43850</v>
      </c>
      <c r="AE24" s="732">
        <f>CO2_Ind!BB26</f>
        <v>0.83004758833656467</v>
      </c>
      <c r="AF24" s="732">
        <f>CO2_Ind!BC26</f>
        <v>0.89141134549928447</v>
      </c>
      <c r="AG24" s="630"/>
      <c r="AH24" s="738">
        <f t="shared" si="7"/>
        <v>43850</v>
      </c>
      <c r="AI24" s="731">
        <f>CO2_Ind!AZ26</f>
        <v>0.45106937846292378</v>
      </c>
      <c r="AJ24" s="732">
        <f>CO2_Ind!BA26</f>
        <v>0.41758616404959265</v>
      </c>
      <c r="AK24" s="630"/>
      <c r="AL24" s="630"/>
      <c r="AM24" s="630"/>
      <c r="AN24" s="630"/>
      <c r="AO24" s="630"/>
      <c r="AP24" s="630"/>
      <c r="AQ24" s="630"/>
      <c r="AR24" s="630"/>
      <c r="AS24" s="630"/>
      <c r="AT24" s="630"/>
      <c r="AU24" s="630"/>
      <c r="AV24" s="630"/>
      <c r="AW24" s="630"/>
      <c r="AX24" s="630"/>
      <c r="AY24" s="630"/>
      <c r="AZ24" s="630"/>
      <c r="BA24" s="630"/>
      <c r="BB24" s="630"/>
      <c r="BC24" s="630"/>
    </row>
    <row r="25" spans="1:55" customFormat="1">
      <c r="A25" s="630"/>
      <c r="B25" s="738">
        <f t="shared" si="0"/>
        <v>43851</v>
      </c>
      <c r="C25" s="637">
        <f>'Reunião Diária'!Y$12</f>
        <v>0</v>
      </c>
      <c r="D25" s="735"/>
      <c r="E25" s="630"/>
      <c r="F25" s="738">
        <f t="shared" si="1"/>
        <v>43851</v>
      </c>
      <c r="G25" s="733">
        <f>EE_Ind!U24</f>
        <v>7.5486019782003915</v>
      </c>
      <c r="H25" s="734">
        <f>EE_Ind!V24</f>
        <v>9.5184687651616766</v>
      </c>
      <c r="I25" s="630"/>
      <c r="J25" s="738">
        <f t="shared" si="2"/>
        <v>43851</v>
      </c>
      <c r="K25" s="732">
        <f>CO2_Ind!BD27</f>
        <v>3.9464766704318359</v>
      </c>
      <c r="L25" s="732">
        <f>CO2_Ind!BE27</f>
        <v>3.2317447527417191</v>
      </c>
      <c r="M25" s="630"/>
      <c r="N25" s="738">
        <f>'Prod. Líquida'!A24</f>
        <v>43851</v>
      </c>
      <c r="O25" s="731">
        <f>GN_Ind!S26</f>
        <v>47.469008566912265</v>
      </c>
      <c r="P25" s="732">
        <f>GN_Ind!T26</f>
        <v>54.74537927353844</v>
      </c>
      <c r="Q25" s="630"/>
      <c r="R25" s="738">
        <f t="shared" si="3"/>
        <v>43851</v>
      </c>
      <c r="S25" s="955" t="e">
        <f>VLOOKUP(R25,[592]Nov!$B:$FO,115,0)</f>
        <v>#N/A</v>
      </c>
      <c r="T25" s="871"/>
      <c r="U25" s="630"/>
      <c r="V25" s="738">
        <f t="shared" si="4"/>
        <v>43851</v>
      </c>
      <c r="W25" s="735">
        <f>GN_Ind!AD26</f>
        <v>0.78270424099784974</v>
      </c>
      <c r="X25" s="732"/>
      <c r="Y25" s="630"/>
      <c r="Z25" s="738">
        <f t="shared" si="5"/>
        <v>43851</v>
      </c>
      <c r="AA25" s="731">
        <f>CO2_Ind!AX27</f>
        <v>3.419177004318307</v>
      </c>
      <c r="AB25" s="731">
        <f>CO2_Ind!AY27</f>
        <v>2.864184905003321</v>
      </c>
      <c r="AC25" s="630"/>
      <c r="AD25" s="738">
        <f t="shared" si="6"/>
        <v>43851</v>
      </c>
      <c r="AE25" s="732">
        <f>CO2_Ind!BB27</f>
        <v>0.78235287402529019</v>
      </c>
      <c r="AF25" s="732">
        <f>CO2_Ind!BC27</f>
        <v>0.88351316573512939</v>
      </c>
      <c r="AG25" s="630"/>
      <c r="AH25" s="738">
        <f t="shared" si="7"/>
        <v>43851</v>
      </c>
      <c r="AI25" s="731">
        <f>CO2_Ind!AZ27</f>
        <v>-0.87470038216369839</v>
      </c>
      <c r="AJ25" s="732">
        <f>CO2_Ind!BA27</f>
        <v>0.33750970834463107</v>
      </c>
      <c r="AK25" s="630"/>
      <c r="AL25" s="630"/>
      <c r="AM25" s="630"/>
      <c r="AN25" s="630"/>
      <c r="AO25" s="630"/>
      <c r="AP25" s="630"/>
      <c r="AQ25" s="630"/>
      <c r="AR25" s="630"/>
      <c r="AS25" s="630"/>
      <c r="AT25" s="630"/>
      <c r="AU25" s="630"/>
      <c r="AV25" s="630"/>
      <c r="AW25" s="630"/>
      <c r="AX25" s="630"/>
      <c r="AY25" s="630"/>
      <c r="AZ25" s="630"/>
      <c r="BA25" s="630"/>
      <c r="BB25" s="630"/>
      <c r="BC25" s="630"/>
    </row>
    <row r="26" spans="1:55" customFormat="1">
      <c r="A26" s="630"/>
      <c r="B26" s="738">
        <f t="shared" si="0"/>
        <v>43852</v>
      </c>
      <c r="C26" s="637">
        <f>'Reunião Diária'!Z$12</f>
        <v>0</v>
      </c>
      <c r="D26" s="735"/>
      <c r="E26" s="630"/>
      <c r="F26" s="738">
        <f t="shared" si="1"/>
        <v>43852</v>
      </c>
      <c r="G26" s="733">
        <f>EE_Ind!U25</f>
        <v>8.5518366544806188</v>
      </c>
      <c r="H26" s="734">
        <f>EE_Ind!V25</f>
        <v>9.4704154730632268</v>
      </c>
      <c r="I26" s="630"/>
      <c r="J26" s="738">
        <f t="shared" si="2"/>
        <v>43852</v>
      </c>
      <c r="K26" s="732">
        <f>CO2_Ind!BD28</f>
        <v>1.6694988229362095</v>
      </c>
      <c r="L26" s="732">
        <f>CO2_Ind!BE28</f>
        <v>3.1248915271477182</v>
      </c>
      <c r="M26" s="630"/>
      <c r="N26" s="738">
        <f>'Prod. Líquida'!A25</f>
        <v>43852</v>
      </c>
      <c r="O26" s="731">
        <f>GN_Ind!S27</f>
        <v>52.307675645861735</v>
      </c>
      <c r="P26" s="732">
        <f>GN_Ind!T27</f>
        <v>54.624195957594523</v>
      </c>
      <c r="Q26" s="630"/>
      <c r="R26" s="738">
        <f t="shared" si="3"/>
        <v>43852</v>
      </c>
      <c r="S26" s="955" t="e">
        <f>VLOOKUP(R26,[592]Nov!$B:$FO,115,0)</f>
        <v>#N/A</v>
      </c>
      <c r="T26" s="871"/>
      <c r="U26" s="630"/>
      <c r="V26" s="738">
        <f t="shared" si="4"/>
        <v>43852</v>
      </c>
      <c r="W26" s="735">
        <f>GN_Ind!AD27</f>
        <v>0.73640655265025834</v>
      </c>
      <c r="X26" s="732"/>
      <c r="Y26" s="630"/>
      <c r="Z26" s="738">
        <f t="shared" si="5"/>
        <v>43852</v>
      </c>
      <c r="AA26" s="731">
        <f>CO2_Ind!AX28</f>
        <v>1.5920776065780284</v>
      </c>
      <c r="AB26" s="731">
        <f>CO2_Ind!AY28</f>
        <v>2.7998651675622517</v>
      </c>
      <c r="AC26" s="630"/>
      <c r="AD26" s="738">
        <f t="shared" si="6"/>
        <v>43852</v>
      </c>
      <c r="AE26" s="732">
        <f>CO2_Ind!BB28</f>
        <v>0.82284006062979864</v>
      </c>
      <c r="AF26" s="732">
        <f>CO2_Ind!BC28</f>
        <v>0.88069651075492206</v>
      </c>
      <c r="AG26" s="630"/>
      <c r="AH26" s="738">
        <f t="shared" si="7"/>
        <v>43852</v>
      </c>
      <c r="AI26" s="731">
        <f>CO2_Ind!AZ28</f>
        <v>0.64074776798360045</v>
      </c>
      <c r="AJ26" s="732">
        <f>CO2_Ind!BA28</f>
        <v>0.35284189958530826</v>
      </c>
      <c r="AK26" s="630"/>
      <c r="AL26" s="630"/>
      <c r="AM26" s="630"/>
      <c r="AN26" s="630"/>
      <c r="AO26" s="630"/>
      <c r="AP26" s="630"/>
      <c r="AQ26" s="630"/>
      <c r="AR26" s="630"/>
      <c r="AS26" s="630"/>
      <c r="AT26" s="630"/>
      <c r="AU26" s="630"/>
      <c r="AV26" s="630"/>
      <c r="AW26" s="630"/>
      <c r="AX26" s="630"/>
      <c r="AY26" s="630"/>
      <c r="AZ26" s="630"/>
      <c r="BA26" s="630"/>
      <c r="BB26" s="630"/>
      <c r="BC26" s="630"/>
    </row>
    <row r="27" spans="1:55" customFormat="1">
      <c r="A27" s="630"/>
      <c r="B27" s="738">
        <f t="shared" si="0"/>
        <v>43853</v>
      </c>
      <c r="C27" s="637">
        <f>'Reunião Diária'!AA$12</f>
        <v>0</v>
      </c>
      <c r="D27" s="735"/>
      <c r="E27" s="630"/>
      <c r="F27" s="738">
        <f t="shared" si="1"/>
        <v>43853</v>
      </c>
      <c r="G27" s="733">
        <f>EE_Ind!U26</f>
        <v>9.6402053781744321</v>
      </c>
      <c r="H27" s="734">
        <f>EE_Ind!V26</f>
        <v>9.4774222180155512</v>
      </c>
      <c r="I27" s="630"/>
      <c r="J27" s="738">
        <f t="shared" si="2"/>
        <v>43853</v>
      </c>
      <c r="K27" s="732">
        <f>CO2_Ind!BD29</f>
        <v>3.6145011025952285</v>
      </c>
      <c r="L27" s="732">
        <f>CO2_Ind!BE29</f>
        <v>3.1396944807606277</v>
      </c>
      <c r="M27" s="630"/>
      <c r="N27" s="738">
        <f>'Prod. Líquida'!A26</f>
        <v>43853</v>
      </c>
      <c r="O27" s="731">
        <f>GN_Ind!S28</f>
        <v>56.519605838865033</v>
      </c>
      <c r="P27" s="732">
        <f>GN_Ind!T28</f>
        <v>54.702414115555563</v>
      </c>
      <c r="Q27" s="630"/>
      <c r="R27" s="738">
        <f t="shared" si="3"/>
        <v>43853</v>
      </c>
      <c r="S27" s="955" t="e">
        <f>VLOOKUP(R27,[592]Nov!$B:$FO,115,0)</f>
        <v>#N/A</v>
      </c>
      <c r="T27" s="871"/>
      <c r="U27" s="630"/>
      <c r="V27" s="738">
        <f t="shared" si="4"/>
        <v>43853</v>
      </c>
      <c r="W27" s="735">
        <f>GN_Ind!AD28</f>
        <v>0.64439969117919205</v>
      </c>
      <c r="X27" s="732"/>
      <c r="Y27" s="630"/>
      <c r="Z27" s="738">
        <f t="shared" si="5"/>
        <v>43853</v>
      </c>
      <c r="AA27" s="731">
        <f>CO2_Ind!AX29</f>
        <v>3.3846144641884948</v>
      </c>
      <c r="AB27" s="731">
        <f>CO2_Ind!AY29</f>
        <v>2.8228843031533435</v>
      </c>
      <c r="AC27" s="630"/>
      <c r="AD27" s="738">
        <f t="shared" si="6"/>
        <v>43853</v>
      </c>
      <c r="AE27" s="732">
        <f>CO2_Ind!BB29</f>
        <v>0.76818924849043146</v>
      </c>
      <c r="AF27" s="732">
        <f>CO2_Ind!BC29</f>
        <v>0.87485342107028186</v>
      </c>
      <c r="AG27" s="630"/>
      <c r="AH27" s="738">
        <f t="shared" si="7"/>
        <v>43853</v>
      </c>
      <c r="AI27" s="731">
        <f>CO2_Ind!AZ29</f>
        <v>-0.70694421288324627</v>
      </c>
      <c r="AJ27" s="732">
        <f>CO2_Ind!BA29</f>
        <v>0.31112255017998069</v>
      </c>
      <c r="AK27" s="630"/>
      <c r="AL27" s="630"/>
      <c r="AM27" s="630"/>
      <c r="AN27" s="630"/>
      <c r="AO27" s="630"/>
      <c r="AP27" s="630"/>
      <c r="AQ27" s="630"/>
      <c r="AR27" s="630"/>
      <c r="AS27" s="630"/>
      <c r="AT27" s="630"/>
      <c r="AU27" s="630"/>
      <c r="AV27" s="630"/>
      <c r="AW27" s="630"/>
      <c r="AX27" s="630"/>
      <c r="AY27" s="630"/>
      <c r="AZ27" s="630"/>
      <c r="BA27" s="630"/>
      <c r="BB27" s="630"/>
      <c r="BC27" s="630"/>
    </row>
    <row r="28" spans="1:55" customFormat="1">
      <c r="A28" s="630"/>
      <c r="B28" s="738">
        <f t="shared" si="0"/>
        <v>43854</v>
      </c>
      <c r="C28" s="637">
        <f>'Reunião Diária'!AB$12</f>
        <v>7.0000000000000007E-2</v>
      </c>
      <c r="D28" s="735"/>
      <c r="E28" s="630"/>
      <c r="F28" s="738">
        <f t="shared" si="1"/>
        <v>43854</v>
      </c>
      <c r="G28" s="733">
        <f>EE_Ind!U27</f>
        <v>7.3756760325898947</v>
      </c>
      <c r="H28" s="734">
        <f>EE_Ind!V27</f>
        <v>9.3728796923213729</v>
      </c>
      <c r="I28" s="630"/>
      <c r="J28" s="738">
        <f t="shared" si="2"/>
        <v>43854</v>
      </c>
      <c r="K28" s="732">
        <f>CO2_Ind!BD30</f>
        <v>4.232681687571926</v>
      </c>
      <c r="L28" s="732">
        <f>CO2_Ind!BE30</f>
        <v>3.1715345188679311</v>
      </c>
      <c r="M28" s="630"/>
      <c r="N28" s="738">
        <f>'Prod. Líquida'!A27</f>
        <v>43854</v>
      </c>
      <c r="O28" s="731">
        <f>GN_Ind!S29</f>
        <v>42.708212645048583</v>
      </c>
      <c r="P28" s="732">
        <f>GN_Ind!T29</f>
        <v>54.105813001631013</v>
      </c>
      <c r="Q28" s="630"/>
      <c r="R28" s="738">
        <f t="shared" si="3"/>
        <v>43854</v>
      </c>
      <c r="S28" s="955" t="e">
        <f>VLOOKUP(R28,[592]Nov!$B:$FO,115,0)</f>
        <v>#N/A</v>
      </c>
      <c r="T28" s="871"/>
      <c r="U28" s="630"/>
      <c r="V28" s="738">
        <f t="shared" si="4"/>
        <v>43854</v>
      </c>
      <c r="W28" s="735">
        <f>GN_Ind!AD29</f>
        <v>0.66609249873404175</v>
      </c>
      <c r="X28" s="732"/>
      <c r="Y28" s="630"/>
      <c r="Z28" s="738">
        <f t="shared" si="5"/>
        <v>43854</v>
      </c>
      <c r="AA28" s="731">
        <f>CO2_Ind!AX30</f>
        <v>2.3940480073985997</v>
      </c>
      <c r="AB28" s="731">
        <f>CO2_Ind!AY30</f>
        <v>2.8010386152139568</v>
      </c>
      <c r="AC28" s="630"/>
      <c r="AD28" s="738">
        <f t="shared" si="6"/>
        <v>43854</v>
      </c>
      <c r="AE28" s="732">
        <f>CO2_Ind!BB30</f>
        <v>0.9813988556484633</v>
      </c>
      <c r="AF28" s="732">
        <f>CO2_Ind!BC30</f>
        <v>0.87960057040125106</v>
      </c>
      <c r="AG28" s="630"/>
      <c r="AH28" s="738">
        <f t="shared" si="7"/>
        <v>43854</v>
      </c>
      <c r="AI28" s="731">
        <f>CO2_Ind!AZ30</f>
        <v>-0.10745479264941163</v>
      </c>
      <c r="AJ28" s="732">
        <f>CO2_Ind!BA30</f>
        <v>0.28979947165218228</v>
      </c>
      <c r="AK28" s="630"/>
      <c r="AL28" s="630"/>
      <c r="AM28" s="630"/>
      <c r="AN28" s="630"/>
      <c r="AO28" s="630"/>
      <c r="AP28" s="630"/>
      <c r="AQ28" s="630"/>
      <c r="AR28" s="630"/>
      <c r="AS28" s="630"/>
      <c r="AT28" s="630"/>
      <c r="AU28" s="630"/>
      <c r="AV28" s="630"/>
      <c r="AW28" s="630"/>
      <c r="AX28" s="630"/>
      <c r="AY28" s="630"/>
      <c r="AZ28" s="630"/>
      <c r="BA28" s="630"/>
      <c r="BB28" s="630"/>
      <c r="BC28" s="630"/>
    </row>
    <row r="29" spans="1:55" customFormat="1">
      <c r="A29" s="630"/>
      <c r="B29" s="738">
        <f t="shared" si="0"/>
        <v>43855</v>
      </c>
      <c r="C29" s="637">
        <f>'Reunião Diária'!AC$12</f>
        <v>0.13</v>
      </c>
      <c r="D29" s="735"/>
      <c r="E29" s="630"/>
      <c r="F29" s="738">
        <f t="shared" si="1"/>
        <v>43855</v>
      </c>
      <c r="G29" s="733">
        <f>EE_Ind!U28</f>
        <v>7.0384873067714473</v>
      </c>
      <c r="H29" s="734">
        <f>EE_Ind!V28</f>
        <v>9.253628915826857</v>
      </c>
      <c r="I29" s="630"/>
      <c r="J29" s="738">
        <f t="shared" si="2"/>
        <v>43855</v>
      </c>
      <c r="K29" s="732">
        <f>CO2_Ind!BD31</f>
        <v>4.5558580955763395</v>
      </c>
      <c r="L29" s="732">
        <f>CO2_Ind!BE31</f>
        <v>3.2145351757947016</v>
      </c>
      <c r="M29" s="630"/>
      <c r="N29" s="738">
        <f>'Prod. Líquida'!A28</f>
        <v>43855</v>
      </c>
      <c r="O29" s="731">
        <f>GN_Ind!S30</f>
        <v>38.09742232174419</v>
      </c>
      <c r="P29" s="732">
        <f>GN_Ind!T30</f>
        <v>53.288035737268345</v>
      </c>
      <c r="Q29" s="630"/>
      <c r="R29" s="738">
        <f t="shared" si="3"/>
        <v>43855</v>
      </c>
      <c r="S29" s="955" t="e">
        <f>VLOOKUP(R29,[592]Nov!$B:$FO,115,0)</f>
        <v>#N/A</v>
      </c>
      <c r="T29" s="871"/>
      <c r="U29" s="630"/>
      <c r="V29" s="738">
        <f t="shared" si="4"/>
        <v>43855</v>
      </c>
      <c r="W29" s="735">
        <f>GN_Ind!AD30</f>
        <v>0.61837628055286964</v>
      </c>
      <c r="X29" s="732"/>
      <c r="Y29" s="630"/>
      <c r="Z29" s="738">
        <f t="shared" si="5"/>
        <v>43855</v>
      </c>
      <c r="AA29" s="731">
        <f>CO2_Ind!AX31</f>
        <v>2.3271947804137474</v>
      </c>
      <c r="AB29" s="731">
        <f>CO2_Ind!AY31</f>
        <v>2.7764862303905122</v>
      </c>
      <c r="AC29" s="630"/>
      <c r="AD29" s="738">
        <f t="shared" si="6"/>
        <v>43855</v>
      </c>
      <c r="AE29" s="732">
        <f>CO2_Ind!BB31</f>
        <v>0.82712931104970033</v>
      </c>
      <c r="AF29" s="732">
        <f>CO2_Ind!BC31</f>
        <v>0.87706655867928152</v>
      </c>
      <c r="AG29" s="630"/>
      <c r="AH29" s="738">
        <f t="shared" si="7"/>
        <v>43855</v>
      </c>
      <c r="AI29" s="731">
        <f>CO2_Ind!AZ31</f>
        <v>0.26711801820801623</v>
      </c>
      <c r="AJ29" s="732">
        <f>CO2_Ind!BA31</f>
        <v>0.28862422417101374</v>
      </c>
      <c r="AK29" s="630"/>
      <c r="AL29" s="630"/>
      <c r="AM29" s="630"/>
      <c r="AN29" s="630"/>
      <c r="AO29" s="630"/>
      <c r="AP29" s="630"/>
      <c r="AQ29" s="630"/>
      <c r="AR29" s="630"/>
      <c r="AS29" s="630"/>
      <c r="AT29" s="630"/>
      <c r="AU29" s="630"/>
      <c r="AV29" s="630"/>
      <c r="AW29" s="630"/>
      <c r="AX29" s="630"/>
      <c r="AY29" s="630"/>
      <c r="AZ29" s="630"/>
      <c r="BA29" s="630"/>
      <c r="BB29" s="630"/>
      <c r="BC29" s="630"/>
    </row>
    <row r="30" spans="1:55" customFormat="1">
      <c r="A30" s="630"/>
      <c r="B30" s="738">
        <f t="shared" si="0"/>
        <v>43856</v>
      </c>
      <c r="C30" s="637">
        <f>'Reunião Diária'!AD$12</f>
        <v>0.69</v>
      </c>
      <c r="D30" s="735"/>
      <c r="E30" s="630"/>
      <c r="F30" s="738">
        <f t="shared" si="1"/>
        <v>43856</v>
      </c>
      <c r="G30" s="733">
        <f>EE_Ind!U29</f>
        <v>10.843903243511782</v>
      </c>
      <c r="H30" s="734">
        <f>EE_Ind!V29</f>
        <v>9.3028523709840663</v>
      </c>
      <c r="I30" s="630"/>
      <c r="J30" s="738">
        <f t="shared" si="2"/>
        <v>43856</v>
      </c>
      <c r="K30" s="732">
        <f>CO2_Ind!BD32</f>
        <v>2.9705574410617737</v>
      </c>
      <c r="L30" s="732">
        <f>CO2_Ind!BE32</f>
        <v>3.2050632533574634</v>
      </c>
      <c r="M30" s="630"/>
      <c r="N30" s="738">
        <f>'Prod. Líquida'!A29</f>
        <v>43856</v>
      </c>
      <c r="O30" s="731">
        <f>GN_Ind!S31</f>
        <v>52.039580802341305</v>
      </c>
      <c r="P30" s="732">
        <f>GN_Ind!T31</f>
        <v>53.249392551979277</v>
      </c>
      <c r="Q30" s="630"/>
      <c r="R30" s="738">
        <f t="shared" si="3"/>
        <v>43856</v>
      </c>
      <c r="S30" s="955" t="e">
        <f>VLOOKUP(R30,[592]Nov!$B:$FO,115,0)</f>
        <v>#N/A</v>
      </c>
      <c r="T30" s="871"/>
      <c r="U30" s="630"/>
      <c r="V30" s="738">
        <f t="shared" si="4"/>
        <v>43856</v>
      </c>
      <c r="W30" s="735">
        <f>GN_Ind!AD31</f>
        <v>0.66981941433229875</v>
      </c>
      <c r="X30" s="732"/>
      <c r="Y30" s="630"/>
      <c r="Z30" s="738">
        <f t="shared" si="5"/>
        <v>43856</v>
      </c>
      <c r="AA30" s="731">
        <f>CO2_Ind!AX32</f>
        <v>3.8223552092882032</v>
      </c>
      <c r="AB30" s="731">
        <f>CO2_Ind!AY32</f>
        <v>2.8047176738216497</v>
      </c>
      <c r="AC30" s="630"/>
      <c r="AD30" s="738">
        <f t="shared" si="6"/>
        <v>43856</v>
      </c>
      <c r="AE30" s="732">
        <f>CO2_Ind!BB32</f>
        <v>0.77944501787881837</v>
      </c>
      <c r="AF30" s="732">
        <f>CO2_Ind!BC32</f>
        <v>0.87203135406513654</v>
      </c>
      <c r="AG30" s="630"/>
      <c r="AH30" s="738">
        <f t="shared" si="7"/>
        <v>43856</v>
      </c>
      <c r="AI30" s="731">
        <f>CO2_Ind!AZ32</f>
        <v>0.16760236860344585</v>
      </c>
      <c r="AJ30" s="732">
        <f>CO2_Ind!BA32</f>
        <v>0.28535744626830928</v>
      </c>
      <c r="AK30" s="630"/>
      <c r="AL30" s="630"/>
      <c r="AM30" s="630"/>
      <c r="AN30" s="630"/>
      <c r="AO30" s="630"/>
      <c r="AP30" s="630"/>
      <c r="AQ30" s="630"/>
      <c r="AR30" s="630"/>
      <c r="AS30" s="630"/>
      <c r="AT30" s="630"/>
      <c r="AU30" s="630"/>
      <c r="AV30" s="630"/>
      <c r="AW30" s="630"/>
      <c r="AX30" s="630"/>
      <c r="AY30" s="630"/>
      <c r="AZ30" s="630"/>
      <c r="BA30" s="630"/>
      <c r="BB30" s="630"/>
      <c r="BC30" s="630"/>
    </row>
    <row r="31" spans="1:55" customFormat="1">
      <c r="A31" s="630"/>
      <c r="B31" s="738">
        <f t="shared" si="0"/>
        <v>43857</v>
      </c>
      <c r="C31" s="637">
        <f>'Reunião Diária'!AE$12</f>
        <v>0.39</v>
      </c>
      <c r="D31" s="735"/>
      <c r="E31" s="630"/>
      <c r="F31" s="738">
        <f t="shared" si="1"/>
        <v>43857</v>
      </c>
      <c r="G31" s="733">
        <f>EE_Ind!U30</f>
        <v>12.923432107245736</v>
      </c>
      <c r="H31" s="734">
        <f>EE_Ind!V30</f>
        <v>9.3998047287832289</v>
      </c>
      <c r="I31" s="630"/>
      <c r="J31" s="738">
        <f t="shared" si="2"/>
        <v>43857</v>
      </c>
      <c r="K31" s="732">
        <f>CO2_Ind!BD33</f>
        <v>2.5901787256915778</v>
      </c>
      <c r="L31" s="732">
        <f>CO2_Ind!BE33</f>
        <v>3.1808938104850126</v>
      </c>
      <c r="M31" s="630"/>
      <c r="N31" s="738">
        <f>'Prod. Líquida'!A30</f>
        <v>43857</v>
      </c>
      <c r="O31" s="731">
        <f>GN_Ind!S32</f>
        <v>68.759727401578573</v>
      </c>
      <c r="P31" s="732">
        <f>GN_Ind!T32</f>
        <v>53.664730327546629</v>
      </c>
      <c r="Q31" s="630"/>
      <c r="R31" s="738">
        <f t="shared" si="3"/>
        <v>43857</v>
      </c>
      <c r="S31" s="955" t="e">
        <f>VLOOKUP(R31,[592]Nov!$B:$FO,115,0)</f>
        <v>#N/A</v>
      </c>
      <c r="T31" s="871"/>
      <c r="U31" s="630"/>
      <c r="V31" s="738">
        <f t="shared" si="4"/>
        <v>43857</v>
      </c>
      <c r="W31" s="735">
        <f>GN_Ind!AD32</f>
        <v>0.66024664273271971</v>
      </c>
      <c r="X31" s="732"/>
      <c r="Y31" s="630"/>
      <c r="Z31" s="738">
        <f t="shared" si="5"/>
        <v>43857</v>
      </c>
      <c r="AA31" s="731">
        <f>CO2_Ind!AX33</f>
        <v>4.2855794314377533</v>
      </c>
      <c r="AB31" s="731">
        <f>CO2_Ind!AY33</f>
        <v>2.8387433313338453</v>
      </c>
      <c r="AC31" s="630"/>
      <c r="AD31" s="738">
        <f t="shared" si="6"/>
        <v>43857</v>
      </c>
      <c r="AE31" s="732">
        <f>CO2_Ind!BB33</f>
        <v>0.96830238845347394</v>
      </c>
      <c r="AF31" s="732">
        <f>CO2_Ind!BC33</f>
        <v>0.87646435242091481</v>
      </c>
      <c r="AG31" s="630"/>
      <c r="AH31" s="738">
        <f t="shared" si="7"/>
        <v>43857</v>
      </c>
      <c r="AI31" s="731">
        <f>CO2_Ind!AZ33</f>
        <v>-0.24158728212965455</v>
      </c>
      <c r="AJ31" s="732">
        <f>CO2_Ind!BA33</f>
        <v>0.2732498739280057</v>
      </c>
      <c r="AK31" s="630"/>
      <c r="AL31" s="630"/>
      <c r="AM31" s="630"/>
      <c r="AN31" s="630"/>
      <c r="AO31" s="630"/>
      <c r="AP31" s="630"/>
      <c r="AQ31" s="630"/>
      <c r="AR31" s="630"/>
      <c r="AS31" s="630"/>
      <c r="AT31" s="630"/>
      <c r="AU31" s="630"/>
      <c r="AV31" s="630"/>
      <c r="AW31" s="630"/>
      <c r="AX31" s="630"/>
      <c r="AY31" s="630"/>
      <c r="AZ31" s="630"/>
      <c r="BA31" s="630"/>
      <c r="BB31" s="630"/>
      <c r="BC31" s="630"/>
    </row>
    <row r="32" spans="1:55" customFormat="1">
      <c r="A32" s="630"/>
      <c r="B32" s="738">
        <f t="shared" si="0"/>
        <v>43858</v>
      </c>
      <c r="C32" s="637">
        <f>'Reunião Diária'!AF$12</f>
        <v>0.83</v>
      </c>
      <c r="D32" s="735"/>
      <c r="E32" s="630"/>
      <c r="F32" s="738">
        <f t="shared" si="1"/>
        <v>43858</v>
      </c>
      <c r="G32" s="733">
        <f>EE_Ind!U31</f>
        <v>8.6529460061595653</v>
      </c>
      <c r="H32" s="734">
        <f>EE_Ind!V31</f>
        <v>9.3729314896945244</v>
      </c>
      <c r="I32" s="630"/>
      <c r="J32" s="738">
        <f t="shared" si="2"/>
        <v>43858</v>
      </c>
      <c r="K32" s="732">
        <f>CO2_Ind!BD34</f>
        <v>5.2131393533809955</v>
      </c>
      <c r="L32" s="732">
        <f>CO2_Ind!BE34</f>
        <v>3.2243974688643258</v>
      </c>
      <c r="M32" s="630"/>
      <c r="N32" s="738">
        <f>'Prod. Líquida'!A31</f>
        <v>43858</v>
      </c>
      <c r="O32" s="731">
        <f>GN_Ind!S33</f>
        <v>46.776058631205444</v>
      </c>
      <c r="P32" s="732">
        <f>GN_Ind!T33</f>
        <v>53.416864277527083</v>
      </c>
      <c r="Q32" s="630"/>
      <c r="R32" s="738">
        <f t="shared" si="3"/>
        <v>43858</v>
      </c>
      <c r="S32" s="955" t="e">
        <f>VLOOKUP(R32,[592]Nov!$B:$FO,115,0)</f>
        <v>#N/A</v>
      </c>
      <c r="T32" s="871"/>
      <c r="U32" s="630"/>
      <c r="V32" s="738">
        <f t="shared" si="4"/>
        <v>43858</v>
      </c>
      <c r="W32" s="735">
        <f>GN_Ind!AD33</f>
        <v>0.60253444486129748</v>
      </c>
      <c r="X32" s="732"/>
      <c r="Y32" s="630"/>
      <c r="Z32" s="738">
        <f t="shared" si="5"/>
        <v>43858</v>
      </c>
      <c r="AA32" s="731">
        <f>CO2_Ind!AX34</f>
        <v>2.8416511108745781</v>
      </c>
      <c r="AB32" s="731">
        <f>CO2_Ind!AY34</f>
        <v>2.8388427948800881</v>
      </c>
      <c r="AC32" s="630"/>
      <c r="AD32" s="738">
        <f t="shared" si="6"/>
        <v>43858</v>
      </c>
      <c r="AE32" s="732">
        <f>CO2_Ind!BB34</f>
        <v>0.75191773208520851</v>
      </c>
      <c r="AF32" s="732">
        <f>CO2_Ind!BC34</f>
        <v>0.87082591603446846</v>
      </c>
      <c r="AG32" s="630"/>
      <c r="AH32" s="738">
        <f t="shared" si="7"/>
        <v>43858</v>
      </c>
      <c r="AI32" s="731">
        <f>CO2_Ind!AZ34</f>
        <v>0.26005329467207683</v>
      </c>
      <c r="AJ32" s="732">
        <f>CO2_Ind!BA34</f>
        <v>0.27279847155974379</v>
      </c>
      <c r="AK32" s="630"/>
      <c r="AL32" s="630"/>
      <c r="AM32" s="630"/>
      <c r="AN32" s="630"/>
      <c r="AO32" s="630"/>
      <c r="AP32" s="630"/>
      <c r="AQ32" s="630"/>
      <c r="AR32" s="630"/>
      <c r="AS32" s="630"/>
      <c r="AT32" s="630"/>
      <c r="AU32" s="630"/>
      <c r="AV32" s="630"/>
      <c r="AW32" s="630"/>
      <c r="AX32" s="630"/>
      <c r="AY32" s="630"/>
      <c r="AZ32" s="630"/>
      <c r="BA32" s="630"/>
      <c r="BB32" s="630"/>
      <c r="BC32" s="630"/>
    </row>
    <row r="33" spans="1:55" customFormat="1">
      <c r="A33" s="630"/>
      <c r="B33" s="738">
        <f t="shared" si="0"/>
        <v>43859</v>
      </c>
      <c r="C33" s="637">
        <f>'Reunião Diária'!AG$12</f>
        <v>0.9</v>
      </c>
      <c r="D33" s="735"/>
      <c r="E33" s="630"/>
      <c r="F33" s="738">
        <f t="shared" si="1"/>
        <v>43859</v>
      </c>
      <c r="G33" s="733">
        <f>EE_Ind!U32</f>
        <v>7.8851900213532815</v>
      </c>
      <c r="H33" s="734">
        <f>EE_Ind!V32</f>
        <v>9.3103882275389598</v>
      </c>
      <c r="I33" s="630"/>
      <c r="J33" s="738">
        <f t="shared" si="2"/>
        <v>43859</v>
      </c>
      <c r="K33" s="732">
        <f>CO2_Ind!BD35</f>
        <v>3.9651342899728208</v>
      </c>
      <c r="L33" s="732">
        <f>CO2_Ind!BE35</f>
        <v>3.2426524539835881</v>
      </c>
      <c r="M33" s="630"/>
      <c r="N33" s="738">
        <f>'Prod. Líquida'!A32</f>
        <v>43859</v>
      </c>
      <c r="O33" s="731">
        <f>GN_Ind!S34</f>
        <v>43.89613861599593</v>
      </c>
      <c r="P33" s="732">
        <f>GN_Ind!T34</f>
        <v>53.016621860661296</v>
      </c>
      <c r="Q33" s="630"/>
      <c r="R33" s="738">
        <f t="shared" si="3"/>
        <v>43859</v>
      </c>
      <c r="S33" s="955" t="e">
        <f>VLOOKUP(R33,[592]Nov!$B:$FO,115,0)</f>
        <v>#N/A</v>
      </c>
      <c r="T33" s="871"/>
      <c r="U33" s="630"/>
      <c r="V33" s="738">
        <f t="shared" si="4"/>
        <v>43859</v>
      </c>
      <c r="W33" s="735">
        <f>GN_Ind!AD34</f>
        <v>0.56665335038036491</v>
      </c>
      <c r="X33" s="732"/>
      <c r="Y33" s="630"/>
      <c r="Z33" s="738">
        <f t="shared" si="5"/>
        <v>43859</v>
      </c>
      <c r="AA33" s="731">
        <f>CO2_Ind!AX35</f>
        <v>2.5946104321468551</v>
      </c>
      <c r="AB33" s="731">
        <f>CO2_Ind!AY35</f>
        <v>2.828553584362492</v>
      </c>
      <c r="AC33" s="630"/>
      <c r="AD33" s="738">
        <f t="shared" si="6"/>
        <v>43859</v>
      </c>
      <c r="AE33" s="732">
        <f>CO2_Ind!BB35</f>
        <v>0.73159796890066775</v>
      </c>
      <c r="AF33" s="732">
        <f>CO2_Ind!BC35</f>
        <v>0.86493853459530223</v>
      </c>
      <c r="AG33" s="630"/>
      <c r="AH33" s="738">
        <f t="shared" si="7"/>
        <v>43859</v>
      </c>
      <c r="AI33" s="731">
        <f>CO2_Ind!AZ35</f>
        <v>-0.44513527191399588</v>
      </c>
      <c r="AJ33" s="732">
        <f>CO2_Ind!BA35</f>
        <v>0.24255280165089738</v>
      </c>
      <c r="AK33" s="630"/>
      <c r="AL33" s="630"/>
      <c r="AM33" s="630"/>
      <c r="AN33" s="630"/>
      <c r="AO33" s="630"/>
      <c r="AP33" s="630"/>
      <c r="AQ33" s="630"/>
      <c r="AR33" s="630"/>
      <c r="AS33" s="630"/>
      <c r="AT33" s="630"/>
      <c r="AU33" s="630"/>
      <c r="AV33" s="630"/>
      <c r="AW33" s="630"/>
      <c r="AX33" s="630"/>
      <c r="AY33" s="630"/>
      <c r="AZ33" s="630"/>
      <c r="BA33" s="630"/>
      <c r="BB33" s="630"/>
      <c r="BC33" s="630"/>
    </row>
    <row r="34" spans="1:55" s="909" customFormat="1">
      <c r="A34" s="630"/>
      <c r="B34" s="738">
        <f t="shared" si="0"/>
        <v>43860</v>
      </c>
      <c r="C34" s="637">
        <f>'Reunião Diária'!AG$12</f>
        <v>0.9</v>
      </c>
      <c r="D34" s="735"/>
      <c r="E34" s="630"/>
      <c r="F34" s="738">
        <f t="shared" si="1"/>
        <v>43860</v>
      </c>
      <c r="G34" s="733">
        <f>EE_Ind!U33</f>
        <v>8.9407353255717208</v>
      </c>
      <c r="H34" s="734">
        <f>EE_Ind!V33</f>
        <v>9.2964653221102385</v>
      </c>
      <c r="I34" s="630"/>
      <c r="J34" s="738">
        <f t="shared" si="2"/>
        <v>43860</v>
      </c>
      <c r="K34" s="732">
        <f>CO2_Ind!BD36</f>
        <v>2.2328774896442152</v>
      </c>
      <c r="L34" s="732">
        <f>CO2_Ind!BE36</f>
        <v>3.2056124322465087</v>
      </c>
      <c r="M34" s="630"/>
      <c r="N34" s="738">
        <f>'Prod. Líquida'!A33</f>
        <v>43860</v>
      </c>
      <c r="O34" s="731">
        <f>GN_Ind!S35</f>
        <v>50.974168447695725</v>
      </c>
      <c r="P34" s="732">
        <f>GN_Ind!T35</f>
        <v>52.939693245844666</v>
      </c>
      <c r="Q34" s="630"/>
      <c r="R34" s="738">
        <f t="shared" si="3"/>
        <v>43860</v>
      </c>
      <c r="S34" s="955" t="e">
        <f>VLOOKUP(R34,[592]Nov!$B:$FO,115,0)</f>
        <v>#N/A</v>
      </c>
      <c r="T34" s="871"/>
      <c r="U34" s="630"/>
      <c r="V34" s="738">
        <f t="shared" si="4"/>
        <v>43860</v>
      </c>
      <c r="W34" s="735">
        <f>GN_Ind!AD35</f>
        <v>0.70189235061596256</v>
      </c>
      <c r="X34" s="732"/>
      <c r="Y34" s="630"/>
      <c r="Z34" s="738">
        <f t="shared" si="5"/>
        <v>43860</v>
      </c>
      <c r="AA34" s="731">
        <f>CO2_Ind!AX36</f>
        <v>2.2740068355729495</v>
      </c>
      <c r="AB34" s="731">
        <f>CO2_Ind!AY36</f>
        <v>2.8080554099932744</v>
      </c>
      <c r="AC34" s="630"/>
      <c r="AD34" s="738">
        <f t="shared" si="6"/>
        <v>43860</v>
      </c>
      <c r="AE34" s="732">
        <f>CO2_Ind!BB36</f>
        <v>0.8153694114568284</v>
      </c>
      <c r="AF34" s="732">
        <f>CO2_Ind!BC36</f>
        <v>0.86287341172522747</v>
      </c>
      <c r="AG34" s="630"/>
      <c r="AH34" s="738">
        <f t="shared" si="7"/>
        <v>43860</v>
      </c>
      <c r="AI34" s="731">
        <f>CO2_Ind!AZ36</f>
        <v>-0.31217639571836692</v>
      </c>
      <c r="AJ34" s="732">
        <f>CO2_Ind!BA36</f>
        <v>0.22204788328253305</v>
      </c>
      <c r="AK34" s="630"/>
      <c r="AL34" s="630"/>
      <c r="AM34" s="630"/>
      <c r="AN34" s="630"/>
      <c r="AO34" s="630"/>
      <c r="AP34" s="630"/>
      <c r="AQ34" s="630"/>
      <c r="AR34" s="630"/>
      <c r="AS34" s="630"/>
      <c r="AT34" s="630"/>
      <c r="AU34" s="630"/>
      <c r="AV34" s="630"/>
      <c r="AW34" s="630"/>
      <c r="AX34" s="630"/>
      <c r="AY34" s="630"/>
      <c r="AZ34" s="630"/>
      <c r="BA34" s="630"/>
      <c r="BB34" s="630"/>
      <c r="BC34" s="630"/>
    </row>
    <row r="35" spans="1:55" s="909" customFormat="1">
      <c r="A35" s="630"/>
      <c r="B35" s="738">
        <f t="shared" si="0"/>
        <v>43861</v>
      </c>
      <c r="C35" s="637">
        <f>'Reunião Diária'!AG$12</f>
        <v>0.9</v>
      </c>
      <c r="D35" s="735"/>
      <c r="E35" s="630"/>
      <c r="F35" s="738">
        <f t="shared" si="1"/>
        <v>43861</v>
      </c>
      <c r="G35" s="733">
        <f>EE_Ind!U34</f>
        <v>5.2056884311515157</v>
      </c>
      <c r="H35" s="734">
        <f>EE_Ind!V34</f>
        <v>9.1113055253171495</v>
      </c>
      <c r="I35" s="630"/>
      <c r="J35" s="738">
        <f t="shared" si="2"/>
        <v>43861</v>
      </c>
      <c r="K35" s="732">
        <f>CO2_Ind!BD37</f>
        <v>3.164940278844413</v>
      </c>
      <c r="L35" s="732">
        <f>CO2_Ind!BE37</f>
        <v>3.2045130744754506</v>
      </c>
      <c r="M35" s="630"/>
      <c r="N35" s="738">
        <f>'Prod. Líquida'!A34</f>
        <v>43861</v>
      </c>
      <c r="O35" s="731">
        <f>GN_Ind!S36</f>
        <v>25.49733832982157</v>
      </c>
      <c r="P35" s="732">
        <f>GN_Ind!T36</f>
        <v>51.697576896012684</v>
      </c>
      <c r="Q35" s="630"/>
      <c r="R35" s="738">
        <f t="shared" si="3"/>
        <v>43861</v>
      </c>
      <c r="S35" s="955" t="e">
        <f>VLOOKUP(R35,[592]Nov!$B:$FO,115,0)</f>
        <v>#N/A</v>
      </c>
      <c r="T35" s="871"/>
      <c r="U35" s="630"/>
      <c r="V35" s="738">
        <f t="shared" si="4"/>
        <v>43861</v>
      </c>
      <c r="W35" s="735">
        <f>GN_Ind!AD36</f>
        <v>0.67689666281111227</v>
      </c>
      <c r="X35" s="732"/>
      <c r="Y35" s="630"/>
      <c r="Z35" s="738">
        <f t="shared" si="5"/>
        <v>43861</v>
      </c>
      <c r="AA35" s="731">
        <f>CO2_Ind!AX37</f>
        <v>1.6886105619331784</v>
      </c>
      <c r="AB35" s="731">
        <f>CO2_Ind!AY37</f>
        <v>2.7543954785899833</v>
      </c>
      <c r="AC35" s="630"/>
      <c r="AD35" s="738">
        <f t="shared" si="6"/>
        <v>43861</v>
      </c>
      <c r="AE35" s="732">
        <f>CO2_Ind!BB37</f>
        <v>1.3287986917421204</v>
      </c>
      <c r="AF35" s="732">
        <f>CO2_Ind!BC37</f>
        <v>0.87813194992306942</v>
      </c>
      <c r="AG35" s="630"/>
      <c r="AH35" s="738">
        <f t="shared" si="7"/>
        <v>43861</v>
      </c>
      <c r="AI35" s="731">
        <f>CO2_Ind!AZ37</f>
        <v>-0.21209212510670544</v>
      </c>
      <c r="AJ35" s="732">
        <f>CO2_Ind!BA37</f>
        <v>0.20123763692697524</v>
      </c>
      <c r="AK35" s="630"/>
      <c r="AL35" s="630"/>
      <c r="AM35" s="630"/>
      <c r="AN35" s="630"/>
      <c r="AO35" s="630"/>
      <c r="AP35" s="630"/>
      <c r="AQ35" s="630"/>
      <c r="AR35" s="630"/>
      <c r="AS35" s="630"/>
      <c r="AT35" s="630"/>
      <c r="AU35" s="630"/>
      <c r="AV35" s="630"/>
      <c r="AW35" s="630"/>
      <c r="AX35" s="630"/>
      <c r="AY35" s="630"/>
      <c r="AZ35" s="630"/>
      <c r="BA35" s="630"/>
      <c r="BB35" s="630"/>
      <c r="BC35" s="630"/>
    </row>
  </sheetData>
  <customSheetViews>
    <customSheetView guid="{A81D9D80-50AD-4471-803D-5DA24702723D}" scale="80" showPageBreaks="1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E75E8D8D-8534-4C34-9656-6C579C9B66A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1680202-7D98-4C28-AD43-73B05505AC65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456FC23-146D-4B1F-AD66-0B4E375AB9F1}" scale="89" showPageBreaks="1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ABA45D63-C9A4-451D-AFA5-7E1F59F9AB9D}" scale="80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F0BB5A05-D2F2-4B3E-9708-0C431B82613F}" scale="70" showPageBreaks="1" topLeftCell="G1">
      <selection activeCell="AI34" sqref="AI34"/>
      <pageMargins left="0.511811024" right="0.511811024" top="0.78740157499999996" bottom="0.78740157499999996" header="0.31496062000000002" footer="0.31496062000000002"/>
      <pageSetup paperSize="9" orientation="portrait" r:id="rId49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50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6">
        <v>55790</v>
      </c>
      <c r="B1" s="662">
        <v>36390</v>
      </c>
      <c r="C1" s="794">
        <f>SUM(A1+B1)</f>
        <v>92180</v>
      </c>
    </row>
    <row r="2" spans="1:3">
      <c r="A2" s="46">
        <v>53160</v>
      </c>
      <c r="B2" s="662">
        <v>45370</v>
      </c>
      <c r="C2" s="794">
        <f t="shared" ref="C2:C25" si="0">SUM(A2+B2)</f>
        <v>98530</v>
      </c>
    </row>
    <row r="3" spans="1:3">
      <c r="A3" s="46">
        <v>53160</v>
      </c>
      <c r="B3" s="662">
        <v>24710</v>
      </c>
      <c r="C3" s="794">
        <f t="shared" si="0"/>
        <v>77870</v>
      </c>
    </row>
    <row r="4" spans="1:3">
      <c r="A4" s="46">
        <v>51040</v>
      </c>
      <c r="B4" s="662">
        <v>17120</v>
      </c>
      <c r="C4" s="794">
        <f t="shared" si="0"/>
        <v>68160</v>
      </c>
    </row>
    <row r="5" spans="1:3">
      <c r="A5" s="46">
        <v>49460</v>
      </c>
      <c r="B5" s="662">
        <v>33650</v>
      </c>
      <c r="C5" s="794">
        <f t="shared" si="0"/>
        <v>83110</v>
      </c>
    </row>
    <row r="6" spans="1:3">
      <c r="A6" s="46">
        <v>47350</v>
      </c>
      <c r="B6" s="662">
        <v>51810</v>
      </c>
      <c r="C6" s="794">
        <f t="shared" si="0"/>
        <v>99160</v>
      </c>
    </row>
    <row r="7" spans="1:3">
      <c r="A7" s="46">
        <v>46300</v>
      </c>
      <c r="B7" s="662">
        <v>50330</v>
      </c>
      <c r="C7" s="794">
        <f t="shared" si="0"/>
        <v>96630</v>
      </c>
    </row>
    <row r="8" spans="1:3">
      <c r="A8" s="46">
        <v>27270</v>
      </c>
      <c r="B8" s="662">
        <v>53740</v>
      </c>
      <c r="C8" s="794">
        <f t="shared" si="0"/>
        <v>81010</v>
      </c>
    </row>
    <row r="9" spans="1:3">
      <c r="A9" s="46">
        <v>14070</v>
      </c>
      <c r="B9" s="662">
        <v>58780</v>
      </c>
      <c r="C9" s="794">
        <f t="shared" si="0"/>
        <v>72850</v>
      </c>
    </row>
    <row r="10" spans="1:3">
      <c r="A10" s="46">
        <v>12490</v>
      </c>
      <c r="B10" s="662">
        <v>68390</v>
      </c>
      <c r="C10" s="794">
        <f t="shared" si="0"/>
        <v>80880</v>
      </c>
    </row>
    <row r="11" spans="1:3">
      <c r="A11" s="46">
        <v>46470</v>
      </c>
      <c r="B11" s="662">
        <v>50520</v>
      </c>
      <c r="C11" s="794">
        <f t="shared" si="0"/>
        <v>96990</v>
      </c>
    </row>
    <row r="12" spans="1:3">
      <c r="A12" s="46">
        <v>54740</v>
      </c>
      <c r="B12" s="662">
        <v>40710</v>
      </c>
      <c r="C12" s="794">
        <f t="shared" si="0"/>
        <v>95450</v>
      </c>
    </row>
    <row r="13" spans="1:3">
      <c r="A13" s="46">
        <v>25150</v>
      </c>
      <c r="B13" s="662">
        <v>71230</v>
      </c>
      <c r="C13" s="794">
        <f t="shared" si="0"/>
        <v>96380</v>
      </c>
    </row>
    <row r="14" spans="1:3">
      <c r="A14" s="46">
        <v>35210</v>
      </c>
      <c r="B14" s="662">
        <v>69110</v>
      </c>
      <c r="C14" s="794">
        <f t="shared" si="0"/>
        <v>104320</v>
      </c>
    </row>
    <row r="15" spans="1:3">
      <c r="A15" s="46">
        <v>56530</v>
      </c>
      <c r="B15" s="662">
        <v>68060</v>
      </c>
      <c r="C15" s="794">
        <f t="shared" si="0"/>
        <v>124590</v>
      </c>
    </row>
    <row r="16" spans="1:3">
      <c r="A16" s="46">
        <v>54080</v>
      </c>
      <c r="B16" s="662">
        <v>58400</v>
      </c>
      <c r="C16" s="794">
        <f t="shared" si="0"/>
        <v>112480</v>
      </c>
    </row>
    <row r="17" spans="1:3">
      <c r="A17" s="46">
        <v>72780</v>
      </c>
      <c r="B17" s="662">
        <v>54750</v>
      </c>
      <c r="C17" s="794">
        <f t="shared" si="0"/>
        <v>127530</v>
      </c>
    </row>
    <row r="18" spans="1:3">
      <c r="A18" s="46">
        <v>82950</v>
      </c>
      <c r="B18" s="662">
        <v>52630</v>
      </c>
      <c r="C18" s="794">
        <f t="shared" si="0"/>
        <v>135580</v>
      </c>
    </row>
    <row r="19" spans="1:3">
      <c r="A19" s="46">
        <v>77180</v>
      </c>
      <c r="B19" s="662">
        <v>74600</v>
      </c>
      <c r="C19" s="794">
        <f t="shared" si="0"/>
        <v>151780</v>
      </c>
    </row>
    <row r="20" spans="1:3">
      <c r="A20" s="46">
        <v>33840</v>
      </c>
      <c r="B20" s="662">
        <v>123720</v>
      </c>
      <c r="C20" s="794">
        <f t="shared" si="0"/>
        <v>157560</v>
      </c>
    </row>
    <row r="21" spans="1:3">
      <c r="A21" s="46">
        <v>72710</v>
      </c>
      <c r="B21" s="662">
        <v>92430</v>
      </c>
      <c r="C21" s="794">
        <f t="shared" si="0"/>
        <v>165140</v>
      </c>
    </row>
    <row r="22" spans="1:3">
      <c r="A22" s="46">
        <v>79750</v>
      </c>
      <c r="B22" s="662">
        <v>78150</v>
      </c>
      <c r="C22" s="794">
        <f t="shared" si="0"/>
        <v>157900</v>
      </c>
    </row>
    <row r="23" spans="1:3">
      <c r="A23" s="46">
        <v>80310</v>
      </c>
      <c r="B23" s="662">
        <v>64260</v>
      </c>
      <c r="C23" s="794">
        <f t="shared" si="0"/>
        <v>144570</v>
      </c>
    </row>
    <row r="24" spans="1:3">
      <c r="A24" s="46">
        <v>73980</v>
      </c>
      <c r="B24" s="662">
        <v>64840</v>
      </c>
      <c r="C24" s="794">
        <f t="shared" si="0"/>
        <v>138820</v>
      </c>
    </row>
    <row r="25" spans="1:3">
      <c r="A25" s="46">
        <v>55020</v>
      </c>
      <c r="B25" s="662">
        <v>82960</v>
      </c>
      <c r="C25" s="794">
        <f t="shared" si="0"/>
        <v>137980</v>
      </c>
    </row>
  </sheetData>
  <customSheetViews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E75E8D8D-8534-4C34-9656-6C579C9B66A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1680202-7D98-4C28-AD43-73B05505AC65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456FC23-146D-4B1F-AD66-0B4E375AB9F1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ABA45D63-C9A4-451D-AFA5-7E1F59F9AB9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9"/>
    </customSheetView>
  </customSheetViews>
  <pageMargins left="0.511811024" right="0.511811024" top="0.78740157499999996" bottom="0.78740157499999996" header="0.31496062000000002" footer="0.31496062000000002"/>
  <pageSetup paperSize="9" orientation="portrait" r:id="rId4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O22"/>
  <sheetViews>
    <sheetView zoomScaleNormal="85" workbookViewId="0">
      <selection activeCell="H15" sqref="H15"/>
    </sheetView>
  </sheetViews>
  <sheetFormatPr defaultColWidth="9.140625" defaultRowHeight="15"/>
  <cols>
    <col min="1" max="1" width="17" style="841" customWidth="1"/>
    <col min="2" max="2" width="11" style="841" bestFit="1" customWidth="1"/>
    <col min="3" max="3" width="10" style="841" bestFit="1" customWidth="1"/>
    <col min="4" max="4" width="11" style="841" bestFit="1" customWidth="1"/>
    <col min="5" max="5" width="15.28515625" style="841" bestFit="1" customWidth="1"/>
    <col min="6" max="6" width="9.42578125" style="841" customWidth="1"/>
    <col min="7" max="7" width="22.7109375" style="841" bestFit="1" customWidth="1"/>
    <col min="8" max="8" width="11" style="841" bestFit="1" customWidth="1"/>
    <col min="9" max="16384" width="9.140625" style="841"/>
  </cols>
  <sheetData>
    <row r="1" spans="1:15">
      <c r="A1" s="1173" t="s">
        <v>18</v>
      </c>
      <c r="B1" s="1186" t="s">
        <v>810</v>
      </c>
      <c r="C1" s="1173" t="s">
        <v>299</v>
      </c>
      <c r="D1" s="1187" t="s">
        <v>811</v>
      </c>
      <c r="E1" s="1187" t="s">
        <v>592</v>
      </c>
      <c r="F1" s="1188" t="s">
        <v>300</v>
      </c>
      <c r="G1" s="1187" t="s">
        <v>196</v>
      </c>
      <c r="H1" s="1188"/>
      <c r="I1" s="1173" t="s">
        <v>895</v>
      </c>
      <c r="J1" s="1185" t="s">
        <v>898</v>
      </c>
      <c r="K1" s="1185" t="s">
        <v>899</v>
      </c>
      <c r="L1" s="1185" t="s">
        <v>900</v>
      </c>
      <c r="M1" s="1185" t="s">
        <v>905</v>
      </c>
      <c r="N1" s="1185" t="s">
        <v>906</v>
      </c>
      <c r="O1" s="1185" t="s">
        <v>907</v>
      </c>
    </row>
    <row r="2" spans="1:15">
      <c r="A2" s="1189">
        <v>43855</v>
      </c>
      <c r="B2" s="1186">
        <f>VLOOKUP(A2,'Prod. Líquida'!A:Z,26,0)</f>
        <v>28258.4725</v>
      </c>
      <c r="C2" s="1190">
        <f>VLOOKUP(A2,EE_Dados!A:Y,16,0)</f>
        <v>198896.9</v>
      </c>
      <c r="D2" s="1186">
        <f>(VLOOKUP(A2,GN_Ind!A:J,7,0))*35.42</f>
        <v>1076574.9609998944</v>
      </c>
      <c r="E2" s="862">
        <f>VLOOKUP(A2,CO2_Dados!A:M,12,0)</f>
        <v>69270</v>
      </c>
      <c r="F2" s="863">
        <f>VLOOKUP(A2,CO2_Dados!A:M,8,0)</f>
        <v>15204.599999999999</v>
      </c>
      <c r="G2" s="862">
        <f>VLOOKUP(A2,GN_Ind!A:AJ,29,0)</f>
        <v>129099.99999997672</v>
      </c>
      <c r="H2" s="863">
        <f>VLOOKUP(A2,GN_Ind!A:AJ,23,0)</f>
        <v>338291.34149996686</v>
      </c>
      <c r="I2" s="1173">
        <f>(C2*3.6 + D2)/B2</f>
        <v>63.435976626121395</v>
      </c>
      <c r="J2" s="1185">
        <f>VLOOKUP(A2,CO2_Ind!A1:BJ38,42,0)</f>
        <v>55758.299999999814</v>
      </c>
      <c r="K2" s="1185" t="e">
        <f>VLOOKUP(A2,'Prod. Líquida'!A1:N14,13,0)</f>
        <v>#N/A</v>
      </c>
      <c r="L2" s="1185">
        <f>VLOOKUP(A2,CO2_Dados!A1:BW36,74,0)</f>
        <v>0</v>
      </c>
      <c r="M2" s="1185">
        <f>VLOOKUP($A$2,CO2_Ind!$A$1:$BE$38,39,0)</f>
        <v>20297</v>
      </c>
      <c r="N2" s="1185">
        <f>VLOOKUP(A2,CO2_Ind!$A$1:$BE$38,21,0)</f>
        <v>21711.799999999814</v>
      </c>
      <c r="O2" s="1185">
        <f>HLOOKUP(A2,'Reunião Diária'!$B$2:$AI$6,5,0)</f>
        <v>21520</v>
      </c>
    </row>
    <row r="3" spans="1:15">
      <c r="A3" s="992">
        <f t="shared" ref="A3:A8" si="0">A2+1</f>
        <v>43856</v>
      </c>
      <c r="B3" s="865">
        <f>VLOOKUP(A3,'Prod. Líquida'!A:Z,26,0)</f>
        <v>17669.182000000001</v>
      </c>
      <c r="C3" s="863">
        <f>VLOOKUP(A3,EE_Dados!A:Y,16,0)</f>
        <v>191602.9</v>
      </c>
      <c r="D3" s="865">
        <f>(VLOOKUP(A3,GN_Ind!A:J,7,0))*35.42</f>
        <v>919496.82440027455</v>
      </c>
      <c r="E3" s="862">
        <f>VLOOKUP(A3,CO2_Dados!A:M,12,0)</f>
        <v>58730</v>
      </c>
      <c r="F3" s="863">
        <f>VLOOKUP(A3,CO2_Dados!A:M,8,0)</f>
        <v>19770.699999999997</v>
      </c>
      <c r="G3" s="862">
        <f>VLOOKUP(A3,GN_Ind!A:AJ,29,0)</f>
        <v>95400.000000023283</v>
      </c>
      <c r="H3" s="863">
        <f>VLOOKUP(A3,GN_Ind!A:AJ,23,0)</f>
        <v>288932.79660008627</v>
      </c>
      <c r="I3" s="1173">
        <f t="shared" ref="I3:I9" si="1">(C3*3.6 + D3)/B3</f>
        <v>91.077632478983716</v>
      </c>
      <c r="J3" s="1185">
        <f>VLOOKUP(A3,CO2_Ind!A2:BJ39,42,0)</f>
        <v>49033.100000000093</v>
      </c>
      <c r="K3" s="1185" t="e">
        <f>VLOOKUP(A3,'Prod. Líquida'!A2:N15,13,0)</f>
        <v>#N/A</v>
      </c>
      <c r="L3" s="1185">
        <f>VLOOKUP(A3,CO2_Dados!A2:BW37,74,0)</f>
        <v>0</v>
      </c>
      <c r="M3" s="1185">
        <f>VLOOKUP(A3,CO2_Ind!$A$1:$BE$38,39,0)</f>
        <v>17572</v>
      </c>
      <c r="N3" s="1185">
        <f>VLOOKUP(A3,CO2_Ind!$A$1:$BE$38,21,0)</f>
        <v>21390</v>
      </c>
      <c r="O3" s="1185">
        <f>HLOOKUP(A3,'Reunião Diária'!$B$2:$AI$6,5,0)</f>
        <v>16245</v>
      </c>
    </row>
    <row r="4" spans="1:15">
      <c r="A4" s="992">
        <f t="shared" si="0"/>
        <v>43857</v>
      </c>
      <c r="B4" s="865">
        <f>VLOOKUP(A4,'Prod. Líquida'!A:Z,26,0)</f>
        <v>15706.6945</v>
      </c>
      <c r="C4" s="863">
        <f>VLOOKUP(A4,EE_Dados!A:Y,16,0)</f>
        <v>202984.4</v>
      </c>
      <c r="D4" s="865">
        <f>(VLOOKUP(A4,GN_Ind!A:J,7,0))*35.42</f>
        <v>1079988.0321998734</v>
      </c>
      <c r="E4" s="864">
        <f>VLOOKUP(A4,CO2_Dados!A:M,12,0)</f>
        <v>53970</v>
      </c>
      <c r="F4" s="863">
        <f>VLOOKUP(A4,CO2_Dados!A:M,8,0)</f>
        <v>20836.400000000001</v>
      </c>
      <c r="G4" s="862">
        <f>VLOOKUP(A4,GN_Ind!A:AJ,29,0)</f>
        <v>115299.99999998836</v>
      </c>
      <c r="H4" s="863">
        <f>VLOOKUP(A4,GN_Ind!A:AJ,23,0)</f>
        <v>339363.82829996024</v>
      </c>
      <c r="I4" s="1173">
        <f t="shared" si="1"/>
        <v>115.28408298766323</v>
      </c>
      <c r="J4" s="1185">
        <f>VLOOKUP(A4,CO2_Ind!A3:BJ40,42,0)</f>
        <v>47896</v>
      </c>
      <c r="K4" s="1185" t="e">
        <f>VLOOKUP(A4,'Prod. Líquida'!A3:N16,13,0)</f>
        <v>#N/A</v>
      </c>
      <c r="L4" s="1185">
        <f>VLOOKUP(A4,CO2_Dados!A3:BW38,74,0)</f>
        <v>0</v>
      </c>
      <c r="M4" s="1185">
        <f>VLOOKUP(A4,CO2_Ind!$A$1:$BE$38,39,0)</f>
        <v>17590</v>
      </c>
      <c r="N4" s="1185">
        <f>VLOOKUP(A4,CO2_Ind!$A$1:$BE$38,21,0)</f>
        <v>21440</v>
      </c>
      <c r="O4" s="1185">
        <f>HLOOKUP(A4,'Reunião Diária'!$B$2:$AI$6,5,0)</f>
        <v>14732</v>
      </c>
    </row>
    <row r="5" spans="1:15">
      <c r="A5" s="992">
        <f t="shared" si="0"/>
        <v>43858</v>
      </c>
      <c r="B5" s="865">
        <f>VLOOKUP(A5,'Prod. Líquida'!A:Z,26,0)</f>
        <v>21892.775000000001</v>
      </c>
      <c r="C5" s="863">
        <f>VLOOKUP(A5,EE_Dados!A:Y,16,0)</f>
        <v>189437</v>
      </c>
      <c r="D5" s="865">
        <f>(VLOOKUP(A5,GN_Ind!A:J,7,0))*35.42</f>
        <v>1024057.7269997889</v>
      </c>
      <c r="E5" s="864">
        <f>VLOOKUP(A5,CO2_Dados!A:M,12,0)</f>
        <v>60450</v>
      </c>
      <c r="F5" s="863">
        <f>VLOOKUP(A5,CO2_Dados!A:M,8,0)</f>
        <v>11595.699999999999</v>
      </c>
      <c r="G5" s="862">
        <f>VLOOKUP(A5,GN_Ind!A:AJ,29,0)</f>
        <v>127900.00000002328</v>
      </c>
      <c r="H5" s="863">
        <f>VLOOKUP(A5,GN_Ind!A:AJ,23,0)</f>
        <v>321788.89049993368</v>
      </c>
      <c r="I5" s="1173">
        <f t="shared" si="1"/>
        <v>77.926664253379883</v>
      </c>
      <c r="J5" s="1185">
        <f>VLOOKUP(A5,CO2_Ind!A4:BJ41,42,0)</f>
        <v>48953.800000000745</v>
      </c>
      <c r="K5" s="1185" t="e">
        <f>VLOOKUP(A5,'Prod. Líquida'!A4:N17,13,0)</f>
        <v>#N/A</v>
      </c>
      <c r="L5" s="1185">
        <f>VLOOKUP(A5,CO2_Dados!A4:BW39,74,0)</f>
        <v>0</v>
      </c>
      <c r="M5" s="1185">
        <f>VLOOKUP(A5,CO2_Ind!$A$1:$BE$38,39,0)</f>
        <v>19721</v>
      </c>
      <c r="N5" s="1185">
        <f>VLOOKUP(A5,CO2_Ind!$A$1:$BE$38,21,0)</f>
        <v>20415</v>
      </c>
      <c r="O5" s="1185">
        <f>HLOOKUP(A5,'Reunião Diária'!$B$2:$AI$6,5,0)</f>
        <v>18606</v>
      </c>
    </row>
    <row r="6" spans="1:15" s="958" customFormat="1">
      <c r="A6" s="992">
        <f t="shared" si="0"/>
        <v>43859</v>
      </c>
      <c r="B6" s="865">
        <f>VLOOKUP(A6,'Prod. Líquida'!A:Z,26,0)</f>
        <v>26700.814999999999</v>
      </c>
      <c r="C6" s="863">
        <f>VLOOKUP(A6,EE_Dados!A:Y,16,0)</f>
        <v>210541</v>
      </c>
      <c r="D6" s="865">
        <f>(VLOOKUP(A6,GN_Ind!A:J,7,0))*35.42</f>
        <v>1172062.6764000633</v>
      </c>
      <c r="E6" s="864">
        <f>VLOOKUP(A6,CO2_Dados!A:M,12,0)</f>
        <v>54270</v>
      </c>
      <c r="F6" s="863">
        <f>VLOOKUP(A6,CO2_Dados!A:M,8,0)</f>
        <v>13686.8</v>
      </c>
      <c r="G6" s="862">
        <f>VLOOKUP(A6,GN_Ind!A:AJ,29,0)</f>
        <v>159599.99999997672</v>
      </c>
      <c r="H6" s="863">
        <f>VLOOKUP(A6,GN_Ind!A:AJ,23,0)</f>
        <v>368296.37460001995</v>
      </c>
      <c r="I6" s="1173">
        <f t="shared" si="1"/>
        <v>72.28282269286774</v>
      </c>
      <c r="J6" s="1185">
        <f>VLOOKUP(A6,CO2_Ind!A5:BJ42,42,0)</f>
        <v>57472.099999999162</v>
      </c>
      <c r="K6" s="1185" t="e">
        <f>VLOOKUP(A6,'Prod. Líquida'!A5:N18,13,0)</f>
        <v>#N/A</v>
      </c>
      <c r="L6" s="1185">
        <f>VLOOKUP(A6,CO2_Dados!A5:BW40,74,0)</f>
        <v>0</v>
      </c>
      <c r="M6" s="1185">
        <f>VLOOKUP(A6,CO2_Ind!$A$1:$BE$38,39,0)</f>
        <v>21582</v>
      </c>
      <c r="N6" s="1185">
        <f>VLOOKUP(A6,CO2_Ind!$A$1:$BE$38,21,0)</f>
        <v>27273.5</v>
      </c>
      <c r="O6" s="1185">
        <f>HLOOKUP(A6,'Reunião Diária'!$B$2:$AI$6,5,0)</f>
        <v>23052</v>
      </c>
    </row>
    <row r="7" spans="1:15" s="1048" customFormat="1">
      <c r="A7" s="992">
        <f t="shared" si="0"/>
        <v>43860</v>
      </c>
      <c r="B7" s="865">
        <f>VLOOKUP(A7,'Prod. Líquida'!A:Z,26,0)</f>
        <v>24858.839</v>
      </c>
      <c r="C7" s="863">
        <f>VLOOKUP(A7,EE_Dados!A:Y,16,0)</f>
        <v>222256.3</v>
      </c>
      <c r="D7" s="865">
        <f>(VLOOKUP(A7,GN_Ind!A:J,7,0))*35.42</f>
        <v>1267158.6466001479</v>
      </c>
      <c r="E7" s="864">
        <f>VLOOKUP(A7,CO2_Dados!A:M,12,0)</f>
        <v>47220</v>
      </c>
      <c r="F7" s="863">
        <f>VLOOKUP(A7,CO2_Dados!A:M,8,0)</f>
        <v>21147.599999999999</v>
      </c>
      <c r="G7" s="862">
        <f>VLOOKUP(A7,GN_Ind!A:AJ,29,0)</f>
        <v>118700.00000001164</v>
      </c>
      <c r="H7" s="863">
        <f>VLOOKUP(A7,GN_Ind!A:AJ,23,0)</f>
        <v>398178.30990004644</v>
      </c>
      <c r="I7" s="1173">
        <f t="shared" si="1"/>
        <v>83.160815619753919</v>
      </c>
      <c r="J7" s="1185">
        <f>VLOOKUP(A7,CO2_Ind!A6:BJ43,42,0)</f>
        <v>45891.500000000466</v>
      </c>
      <c r="K7" s="1185" t="e">
        <f>VLOOKUP(A7,'Prod. Líquida'!A6:N19,13,0)</f>
        <v>#N/A</v>
      </c>
      <c r="L7" s="1185">
        <f>VLOOKUP(A7,CO2_Dados!A6:BW41,74,0)</f>
        <v>0</v>
      </c>
      <c r="M7" s="1185">
        <f>VLOOKUP(A7,CO2_Ind!$A$1:$BE$38,39,0)</f>
        <v>15996</v>
      </c>
      <c r="N7" s="1185">
        <f>VLOOKUP(A7,CO2_Ind!$A$1:$BE$38,21,0)</f>
        <v>26453.5</v>
      </c>
      <c r="O7" s="1185">
        <f>HLOOKUP(A7,'Reunião Diária'!$B$2:$AI$6,5,0)</f>
        <v>21326</v>
      </c>
    </row>
    <row r="8" spans="1:15" s="958" customFormat="1">
      <c r="A8" s="992">
        <f t="shared" si="0"/>
        <v>43861</v>
      </c>
      <c r="B8" s="865">
        <f>VLOOKUP(A8,'Prod. Líquida'!A:Z,26,0)</f>
        <v>31289.752</v>
      </c>
      <c r="C8" s="863">
        <f>VLOOKUP(A8,EE_Dados!A:Y,16,0)</f>
        <v>162884.70000000001</v>
      </c>
      <c r="D8" s="865">
        <f>(VLOOKUP(A8,GN_Ind!A:J,7,0))*35.42</f>
        <v>797805.3930002111</v>
      </c>
      <c r="E8" s="864">
        <f>VLOOKUP(A8,CO2_Dados!A:M,12,0)</f>
        <v>50690</v>
      </c>
      <c r="F8" s="863">
        <f>VLOOKUP(A8,CO2_Dados!A:M,8,0)</f>
        <v>16016.099999999999</v>
      </c>
      <c r="G8" s="862">
        <f>VLOOKUP(A8,GN_Ind!A:AJ,29,0)</f>
        <v>81000</v>
      </c>
      <c r="H8" s="863">
        <f>VLOOKUP(A8,GN_Ind!A:AJ,23,0)</f>
        <v>250693.78950006637</v>
      </c>
      <c r="I8" s="1173">
        <f t="shared" si="1"/>
        <v>44.237816681967026</v>
      </c>
      <c r="J8" s="1185">
        <f>VLOOKUP(A8,CO2_Ind!A7:BJ44,42,0)</f>
        <v>46416.620000000112</v>
      </c>
      <c r="K8" s="1185" t="e">
        <f>VLOOKUP(A8,'Prod. Líquida'!A7:N20,13,0)</f>
        <v>#N/A</v>
      </c>
      <c r="L8" s="1185">
        <f>VLOOKUP(A8,CO2_Dados!A7:BW42,74,0)</f>
        <v>0</v>
      </c>
      <c r="M8" s="1185">
        <f>VLOOKUP(A8,CO2_Ind!$A$1:$BE$38,39,0)</f>
        <v>27067</v>
      </c>
      <c r="N8" s="1185">
        <f>VLOOKUP(A8,CO2_Ind!$A$1:$BE$38,21,0)</f>
        <v>47151.5</v>
      </c>
      <c r="O8" s="1185">
        <f>HLOOKUP(A8,'Reunião Diária'!$B$2:$AI$6,5,0)</f>
        <v>18342</v>
      </c>
    </row>
    <row r="9" spans="1:15">
      <c r="A9" s="1173" t="s">
        <v>812</v>
      </c>
      <c r="B9" s="993">
        <f t="shared" ref="B9:J9" si="2">SUM(B2:B8)</f>
        <v>166376.53000000003</v>
      </c>
      <c r="C9" s="1173">
        <f t="shared" si="2"/>
        <v>1378603.2</v>
      </c>
      <c r="D9" s="1187">
        <f t="shared" si="2"/>
        <v>7337144.2606002539</v>
      </c>
      <c r="E9" s="1173">
        <f t="shared" si="2"/>
        <v>394600</v>
      </c>
      <c r="F9" s="1173">
        <f t="shared" si="2"/>
        <v>118257.9</v>
      </c>
      <c r="G9" s="1173">
        <f t="shared" si="2"/>
        <v>827000</v>
      </c>
      <c r="H9" s="1173">
        <f t="shared" si="2"/>
        <v>2305545.33090008</v>
      </c>
      <c r="I9" s="1173">
        <f t="shared" si="1"/>
        <v>73.929392448563817</v>
      </c>
      <c r="J9" s="1173">
        <f t="shared" si="2"/>
        <v>351421.42000000039</v>
      </c>
      <c r="K9" s="1185" t="e">
        <f>SUM(K2:K8)</f>
        <v>#N/A</v>
      </c>
      <c r="L9" s="1185">
        <f>SUM(L2:L8)</f>
        <v>0</v>
      </c>
      <c r="M9" s="1173">
        <f t="shared" ref="M9:O9" si="3">SUM(M2:M8)</f>
        <v>139825</v>
      </c>
      <c r="N9" s="1173">
        <f t="shared" si="3"/>
        <v>185835.29999999981</v>
      </c>
      <c r="O9" s="1173">
        <f t="shared" si="3"/>
        <v>133823</v>
      </c>
    </row>
    <row r="10" spans="1:15">
      <c r="A10" s="1173" t="s">
        <v>813</v>
      </c>
      <c r="B10" s="1173"/>
      <c r="C10" s="1191">
        <f>C9/$B$9</f>
        <v>8.2860437106123062</v>
      </c>
      <c r="D10" s="1191">
        <f>D9/$B$9</f>
        <v>44.099635090359513</v>
      </c>
      <c r="E10" s="1191">
        <f>E9/F9</f>
        <v>3.3367749638713358</v>
      </c>
      <c r="F10" s="1173"/>
      <c r="G10" s="1192">
        <f>(H9-G9)/H9</f>
        <v>0.64129961405827529</v>
      </c>
      <c r="H10" s="1173"/>
      <c r="I10" s="1173"/>
      <c r="J10" s="1185" t="e">
        <f>+J9/K9</f>
        <v>#N/A</v>
      </c>
      <c r="K10" s="1185"/>
      <c r="L10" s="1185">
        <f>L9/B9</f>
        <v>0</v>
      </c>
      <c r="M10" s="1185">
        <f>M9/O9</f>
        <v>1.044850287319818</v>
      </c>
      <c r="N10" s="1185" t="e">
        <f>N9/K9</f>
        <v>#N/A</v>
      </c>
      <c r="O10" s="1185"/>
    </row>
    <row r="11" spans="1:15">
      <c r="A11" s="1173" t="s">
        <v>80</v>
      </c>
      <c r="B11" s="1173"/>
      <c r="C11" s="1193">
        <f>'Reunião Diária'!D33</f>
        <v>9.1113055253171495</v>
      </c>
      <c r="D11" s="1194">
        <f>'Reunião Diária'!D16</f>
        <v>51.697576896012684</v>
      </c>
      <c r="E11" s="1193">
        <f>'Reunião Diária'!D59</f>
        <v>3.2045130744754506</v>
      </c>
      <c r="F11" s="1173"/>
      <c r="G11" s="1195">
        <f>'Reunião Diária'!D19</f>
        <v>0.61350690967032917</v>
      </c>
      <c r="H11" s="1173"/>
      <c r="I11" s="1173"/>
      <c r="J11" s="1185"/>
      <c r="K11" s="1185"/>
      <c r="L11" s="1185"/>
      <c r="M11" s="1185"/>
      <c r="N11" s="1185"/>
      <c r="O11" s="1185"/>
    </row>
    <row r="12" spans="1:15">
      <c r="A12" s="1185"/>
      <c r="B12" s="1185"/>
      <c r="C12" s="1185"/>
      <c r="D12" s="1185"/>
      <c r="E12" s="1185"/>
      <c r="F12" s="1185"/>
      <c r="G12" s="1185"/>
      <c r="H12" s="1185"/>
      <c r="I12" s="1185"/>
      <c r="J12" s="1185"/>
      <c r="K12" s="1185"/>
      <c r="L12" s="1185"/>
      <c r="M12" s="1185"/>
      <c r="N12" s="1185"/>
      <c r="O12" s="1185"/>
    </row>
    <row r="13" spans="1:15" ht="18.75">
      <c r="A13" s="1185"/>
      <c r="B13" s="1185"/>
      <c r="C13" s="1185"/>
      <c r="D13" s="1185"/>
      <c r="E13" s="1185"/>
      <c r="F13" s="1185"/>
      <c r="G13" s="1185"/>
      <c r="H13" s="1185"/>
      <c r="I13" s="1196" t="s">
        <v>458</v>
      </c>
      <c r="J13" s="1185"/>
      <c r="K13" s="1185"/>
      <c r="L13" s="1185"/>
      <c r="M13" s="1185"/>
      <c r="N13" s="1185"/>
      <c r="O13" s="1185"/>
    </row>
    <row r="14" spans="1:15" ht="15.75">
      <c r="A14" s="1185"/>
      <c r="B14" s="1185"/>
      <c r="C14" s="1185"/>
      <c r="D14" s="1185"/>
      <c r="E14" s="1185"/>
      <c r="F14" s="1185"/>
      <c r="G14" s="1182" t="s">
        <v>900</v>
      </c>
      <c r="H14" s="1197">
        <f>L10</f>
        <v>0</v>
      </c>
      <c r="I14" s="1197">
        <f>CO2_Ind!$BG$37</f>
        <v>0.28306244545503212</v>
      </c>
      <c r="J14" s="1185"/>
      <c r="K14" s="1185"/>
      <c r="L14" s="1185"/>
      <c r="M14" s="1185"/>
      <c r="N14" s="1185"/>
      <c r="O14" s="1185"/>
    </row>
    <row r="15" spans="1:15" ht="15.75">
      <c r="A15" s="1185"/>
      <c r="B15" s="1185"/>
      <c r="C15" s="1185"/>
      <c r="D15" s="1185"/>
      <c r="E15" s="1185"/>
      <c r="F15" s="1185"/>
      <c r="G15" s="1183" t="s">
        <v>901</v>
      </c>
      <c r="H15" s="1197">
        <f>E10</f>
        <v>3.3367749638713358</v>
      </c>
      <c r="I15" s="1197">
        <f>CO2_Ind!$BE$37</f>
        <v>3.2045130744754506</v>
      </c>
      <c r="J15" s="1185"/>
      <c r="K15" s="1185"/>
      <c r="L15" s="1185"/>
      <c r="M15" s="1185"/>
      <c r="N15" s="1185"/>
      <c r="O15" s="1185"/>
    </row>
    <row r="16" spans="1:15" s="978" customFormat="1" ht="31.5">
      <c r="A16" s="1185"/>
      <c r="B16" s="1185"/>
      <c r="C16" s="1185"/>
      <c r="D16" s="1185"/>
      <c r="E16" s="1185"/>
      <c r="F16" s="1185"/>
      <c r="G16" s="1182" t="s">
        <v>908</v>
      </c>
      <c r="H16" s="1197" t="e">
        <f>N10</f>
        <v>#N/A</v>
      </c>
      <c r="I16" s="1197">
        <f>CO2_Ind!AV38</f>
        <v>1.2896681909964269</v>
      </c>
      <c r="J16" s="1185"/>
      <c r="K16" s="1185"/>
      <c r="L16" s="1185"/>
      <c r="M16" s="1185"/>
      <c r="N16" s="1185"/>
      <c r="O16" s="1185"/>
    </row>
    <row r="17" spans="1:15" s="978" customFormat="1" ht="31.5">
      <c r="A17" s="1185"/>
      <c r="B17" s="1185"/>
      <c r="C17" s="1185"/>
      <c r="D17" s="1185"/>
      <c r="E17" s="1185"/>
      <c r="F17" s="1185"/>
      <c r="G17" s="1182" t="s">
        <v>909</v>
      </c>
      <c r="H17" s="1197">
        <f>M10</f>
        <v>1.044850287319818</v>
      </c>
      <c r="I17" s="1197">
        <f>CO2_Ind!AU38</f>
        <v>1.059655664581306</v>
      </c>
      <c r="J17" s="1185"/>
      <c r="K17" s="1185"/>
      <c r="L17" s="1185"/>
      <c r="M17" s="1185"/>
      <c r="N17" s="1185"/>
      <c r="O17" s="1185"/>
    </row>
    <row r="18" spans="1:15" ht="15.75">
      <c r="A18" s="1185"/>
      <c r="B18" s="1185"/>
      <c r="C18" s="1185"/>
      <c r="D18" s="1185"/>
      <c r="E18" s="1185"/>
      <c r="F18" s="979"/>
      <c r="G18" s="1184" t="s">
        <v>902</v>
      </c>
      <c r="H18" s="1197">
        <f>H19*3.6+H20</f>
        <v>73.929392448563817</v>
      </c>
      <c r="I18" s="1197">
        <f>I19*3.6+I20</f>
        <v>101.28623840722636</v>
      </c>
      <c r="J18" s="1185"/>
      <c r="K18" s="1185"/>
      <c r="L18" s="1185"/>
      <c r="M18" s="1185"/>
      <c r="N18" s="1185"/>
      <c r="O18" s="1185"/>
    </row>
    <row r="19" spans="1:15" ht="31.5">
      <c r="A19" s="1185"/>
      <c r="B19" s="1185"/>
      <c r="C19" s="1185"/>
      <c r="D19" s="1185"/>
      <c r="E19" s="1185"/>
      <c r="F19" s="1185"/>
      <c r="G19" s="1183" t="s">
        <v>903</v>
      </c>
      <c r="H19" s="1197">
        <f>C10</f>
        <v>8.2860437106123062</v>
      </c>
      <c r="I19" s="1197">
        <f>[595]EE_Ind!V35</f>
        <v>11.260141429664683</v>
      </c>
      <c r="J19" s="1185"/>
      <c r="K19" s="1185"/>
      <c r="L19" s="1185"/>
      <c r="M19" s="1185"/>
      <c r="N19" s="1185"/>
      <c r="O19" s="1185"/>
    </row>
    <row r="20" spans="1:15" ht="15.75">
      <c r="A20" s="1185"/>
      <c r="B20" s="1185"/>
      <c r="C20" s="1185"/>
      <c r="D20" s="1185"/>
      <c r="E20" s="1185"/>
      <c r="F20" s="1185"/>
      <c r="G20" s="1183" t="s">
        <v>904</v>
      </c>
      <c r="H20" s="1197">
        <f>D10</f>
        <v>44.099635090359513</v>
      </c>
      <c r="I20" s="1197">
        <f>[595]GN_Ind!$U$37</f>
        <v>60.749729260433512</v>
      </c>
      <c r="J20" s="1185"/>
      <c r="K20" s="1185"/>
      <c r="L20" s="1185"/>
      <c r="M20" s="1185"/>
      <c r="N20" s="1185"/>
      <c r="O20" s="1185"/>
    </row>
    <row r="21" spans="1:15" ht="15.75">
      <c r="A21" s="1185"/>
      <c r="B21" s="1185"/>
      <c r="C21" s="1185"/>
      <c r="D21" s="1185"/>
      <c r="E21" s="1185"/>
      <c r="F21" s="1185"/>
      <c r="G21" s="1198" t="s">
        <v>910</v>
      </c>
      <c r="H21" s="1199">
        <f>G11</f>
        <v>0.61350690967032917</v>
      </c>
      <c r="I21" s="1200">
        <f>G11</f>
        <v>0.61350690967032917</v>
      </c>
      <c r="J21" s="1185"/>
      <c r="K21" s="1185"/>
      <c r="L21" s="1185"/>
      <c r="M21" s="1185"/>
      <c r="N21" s="1185"/>
      <c r="O21" s="1185"/>
    </row>
    <row r="22" spans="1:15">
      <c r="A22" s="1185"/>
      <c r="B22" s="1185"/>
      <c r="C22" s="1185"/>
      <c r="D22" s="1185"/>
      <c r="E22" s="1185"/>
      <c r="F22" s="1185"/>
      <c r="G22" s="1185"/>
      <c r="H22" s="1185"/>
      <c r="I22" s="1185"/>
      <c r="J22" s="1185"/>
      <c r="K22" s="1185"/>
      <c r="L22" s="1185"/>
      <c r="M22" s="1185"/>
      <c r="N22" s="1185"/>
      <c r="O22" s="1185"/>
    </row>
  </sheetData>
  <customSheetViews>
    <customSheetView guid="{A81D9D80-50AD-4471-803D-5DA24702723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E75E8D8D-8534-4C34-9656-6C579C9B66A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1680202-7D98-4C28-AD43-73B05505AC65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456FC23-146D-4B1F-AD66-0B4E375AB9F1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E696D5D-9114-40F1-B9E9-D4142DA806B9}">
      <selection activeCell="J2" sqref="J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515A60CE-E8A5-4149-A5B6-B10FA2B78820}">
      <selection activeCell="E8" sqref="E8"/>
      <pageMargins left="0.511811024" right="0.511811024" top="0.78740157499999996" bottom="0.78740157499999996" header="0.31496062000000002" footer="0.31496062000000002"/>
    </customSheetView>
    <customSheetView guid="{ABA45D63-C9A4-451D-AFA5-7E1F59F9AB9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0BB5A05-D2F2-4B3E-9708-0C431B82613F}" scale="85" showPageBreaks="1">
      <selection sqref="A1:O8"/>
      <pageMargins left="0.511811024" right="0.511811024" top="0.78740157499999996" bottom="0.78740157499999996" header="0.31496062000000002" footer="0.31496062000000002"/>
      <pageSetup paperSize="9" orientation="portrait" r:id="rId34"/>
    </customSheetView>
  </customSheetViews>
  <pageMargins left="0.511811024" right="0.511811024" top="0.78740157499999996" bottom="0.78740157499999996" header="0.31496062000000002" footer="0.31496062000000002"/>
  <pageSetup paperSize="9" orientation="portrait" r:id="rId35"/>
</worksheet>
</file>

<file path=xl/worksheets/sheet2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customSheetViews>
    <customSheetView guid="{A81D9D80-50AD-4471-803D-5DA24702723D}" showPageBreaks="1"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>
      <pageMargins left="0.511811024" right="0.511811024" top="0.78740157499999996" bottom="0.78740157499999996" header="0.31496062000000002" footer="0.31496062000000002"/>
    </customSheetView>
    <customSheetView guid="{0EE454A9-204B-4488-AF84-AFDB12E6F1DD}">
      <pageMargins left="0.511811024" right="0.511811024" top="0.78740157499999996" bottom="0.78740157499999996" header="0.31496062000000002" footer="0.31496062000000002"/>
    </customSheetView>
    <customSheetView guid="{8262F84D-8851-429C-A277-D5D2C686F238}">
      <pageMargins left="0.511811024" right="0.511811024" top="0.78740157499999996" bottom="0.78740157499999996" header="0.31496062000000002" footer="0.31496062000000002"/>
    </customSheetView>
    <customSheetView guid="{F0BB5A05-D2F2-4B3E-9708-0C431B82613F}"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2"/>
    </customSheetView>
  </customSheetViews>
  <pageMargins left="0.511811024" right="0.511811024" top="0.78740157499999996" bottom="0.78740157499999996" header="0.31496062000000002" footer="0.31496062000000002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CC1048539"/>
  <sheetViews>
    <sheetView showGridLines="0" zoomScale="80" zoomScaleNormal="55" zoomScaleSheetLayoutView="100" workbookViewId="0">
      <pane xSplit="1" ySplit="3" topLeftCell="BI4" activePane="bottomRight" state="frozen"/>
      <selection pane="topRight" activeCell="B1" sqref="B1"/>
      <selection pane="bottomLeft" activeCell="A4" sqref="A4"/>
      <selection pane="bottomRight" activeCell="B1" sqref="B1:BY1"/>
    </sheetView>
  </sheetViews>
  <sheetFormatPr defaultColWidth="9.140625" defaultRowHeight="15" outlineLevelCol="1"/>
  <cols>
    <col min="1" max="1" width="10.140625" style="6" customWidth="1"/>
    <col min="2" max="2" width="13.5703125" style="127" customWidth="1" outlineLevel="1"/>
    <col min="3" max="3" width="18.28515625" style="127" customWidth="1" outlineLevel="1"/>
    <col min="4" max="4" width="13.42578125" style="127" customWidth="1" outlineLevel="1"/>
    <col min="5" max="5" width="13.140625" style="127" customWidth="1" outlineLevel="1"/>
    <col min="6" max="7" width="18.5703125" style="37" customWidth="1"/>
    <col min="8" max="8" width="18.5703125" style="369" customWidth="1"/>
    <col min="9" max="9" width="17.85546875" style="37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2.140625" style="6" bestFit="1" customWidth="1"/>
    <col min="23" max="23" width="14.85546875" style="36" bestFit="1" customWidth="1"/>
    <col min="24" max="24" width="15" style="36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36" customWidth="1"/>
    <col min="30" max="30" width="14" style="36" customWidth="1"/>
    <col min="31" max="31" width="11.28515625" style="6" customWidth="1"/>
    <col min="32" max="32" width="13" style="36" customWidth="1"/>
    <col min="33" max="33" width="11.28515625" style="36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6" width="12.42578125" style="6" customWidth="1"/>
    <col min="47" max="47" width="12.85546875" style="6" customWidth="1"/>
    <col min="48" max="49" width="11.28515625" style="6" customWidth="1"/>
    <col min="50" max="50" width="12" style="6" customWidth="1"/>
    <col min="51" max="51" width="13" style="6" customWidth="1"/>
    <col min="52" max="52" width="11.28515625" style="6" customWidth="1"/>
    <col min="53" max="53" width="14.140625" style="6" customWidth="1"/>
    <col min="54" max="54" width="11.28515625" style="6" customWidth="1"/>
    <col min="55" max="55" width="14.28515625" style="6" customWidth="1"/>
    <col min="56" max="56" width="12.85546875" style="6" customWidth="1"/>
    <col min="57" max="57" width="12.7109375" style="6" customWidth="1"/>
    <col min="58" max="58" width="12.42578125" style="6" bestFit="1" customWidth="1"/>
    <col min="59" max="59" width="13.5703125" style="6" customWidth="1"/>
    <col min="60" max="60" width="15.7109375" style="6" customWidth="1"/>
    <col min="61" max="61" width="11.85546875" style="6" bestFit="1" customWidth="1"/>
    <col min="62" max="62" width="17.5703125" style="6" bestFit="1" customWidth="1"/>
    <col min="63" max="63" width="13" style="6" customWidth="1"/>
    <col min="64" max="64" width="13.7109375" style="6" bestFit="1" customWidth="1"/>
    <col min="65" max="71" width="13.7109375" style="6" customWidth="1"/>
    <col min="72" max="72" width="13.28515625" style="6" customWidth="1"/>
    <col min="73" max="73" width="16.140625" style="6" bestFit="1" customWidth="1"/>
    <col min="74" max="74" width="13" style="6" customWidth="1"/>
    <col min="75" max="75" width="17.140625" style="6" bestFit="1" customWidth="1"/>
    <col min="76" max="76" width="17.42578125" style="6" customWidth="1"/>
    <col min="77" max="77" width="13.42578125" style="6" customWidth="1"/>
    <col min="78" max="78" width="9.140625" style="6"/>
    <col min="79" max="79" width="9.85546875" style="6" bestFit="1" customWidth="1"/>
    <col min="80" max="80" width="9.7109375" style="6" bestFit="1" customWidth="1"/>
    <col min="81" max="113" width="9.140625" style="6"/>
    <col min="114" max="114" width="12.5703125" style="6" bestFit="1" customWidth="1"/>
    <col min="115" max="16384" width="9.140625" style="6"/>
  </cols>
  <sheetData>
    <row r="1" spans="1:78" ht="18" customHeight="1" thickBot="1">
      <c r="A1" s="73">
        <v>1</v>
      </c>
      <c r="B1" s="174">
        <v>2</v>
      </c>
      <c r="C1" s="174">
        <v>3</v>
      </c>
      <c r="D1" s="174">
        <v>4</v>
      </c>
      <c r="E1" s="174">
        <v>5</v>
      </c>
      <c r="F1" s="174">
        <v>6</v>
      </c>
      <c r="G1" s="174">
        <v>7</v>
      </c>
      <c r="H1" s="174">
        <v>8</v>
      </c>
      <c r="I1" s="174">
        <v>9</v>
      </c>
      <c r="J1" s="174">
        <v>10</v>
      </c>
      <c r="K1" s="174">
        <v>11</v>
      </c>
      <c r="L1" s="174">
        <v>12</v>
      </c>
      <c r="M1" s="174">
        <v>13</v>
      </c>
      <c r="N1" s="174">
        <v>14</v>
      </c>
      <c r="O1" s="174">
        <v>15</v>
      </c>
      <c r="P1" s="174">
        <v>16</v>
      </c>
      <c r="Q1" s="174">
        <v>17</v>
      </c>
      <c r="R1" s="174">
        <v>18</v>
      </c>
      <c r="S1" s="174">
        <v>19</v>
      </c>
      <c r="T1" s="174">
        <v>20</v>
      </c>
      <c r="U1" s="174">
        <v>21</v>
      </c>
      <c r="V1" s="174">
        <v>22</v>
      </c>
      <c r="W1" s="174">
        <v>23</v>
      </c>
      <c r="X1" s="174">
        <v>24</v>
      </c>
      <c r="Y1" s="174">
        <v>25</v>
      </c>
      <c r="Z1" s="174">
        <v>26</v>
      </c>
      <c r="AA1" s="174">
        <v>27</v>
      </c>
      <c r="AB1" s="174">
        <v>28</v>
      </c>
      <c r="AC1" s="174">
        <v>29</v>
      </c>
      <c r="AD1" s="174">
        <v>30</v>
      </c>
      <c r="AE1" s="174">
        <v>31</v>
      </c>
      <c r="AF1" s="174">
        <v>32</v>
      </c>
      <c r="AG1" s="174">
        <v>33</v>
      </c>
      <c r="AH1" s="174">
        <v>34</v>
      </c>
      <c r="AI1" s="174">
        <v>35</v>
      </c>
      <c r="AJ1" s="174">
        <v>36</v>
      </c>
      <c r="AK1" s="174">
        <v>37</v>
      </c>
      <c r="AL1" s="174">
        <v>38</v>
      </c>
      <c r="AM1" s="174">
        <v>39</v>
      </c>
      <c r="AN1" s="174">
        <v>40</v>
      </c>
      <c r="AO1" s="174">
        <v>41</v>
      </c>
      <c r="AP1" s="174">
        <v>42</v>
      </c>
      <c r="AQ1" s="174">
        <v>43</v>
      </c>
      <c r="AR1" s="174">
        <v>44</v>
      </c>
      <c r="AS1" s="174">
        <v>45</v>
      </c>
      <c r="AT1" s="174">
        <v>46</v>
      </c>
      <c r="AU1" s="174">
        <v>47</v>
      </c>
      <c r="AV1" s="174">
        <v>48</v>
      </c>
      <c r="AW1" s="174">
        <v>49</v>
      </c>
      <c r="AX1" s="174">
        <v>50</v>
      </c>
      <c r="AY1" s="174">
        <v>51</v>
      </c>
      <c r="AZ1" s="174">
        <v>52</v>
      </c>
      <c r="BA1" s="174">
        <v>53</v>
      </c>
      <c r="BB1" s="174">
        <v>54</v>
      </c>
      <c r="BC1" s="174">
        <v>55</v>
      </c>
      <c r="BD1" s="174">
        <v>56</v>
      </c>
      <c r="BE1" s="174">
        <v>57</v>
      </c>
      <c r="BF1" s="174">
        <v>58</v>
      </c>
      <c r="BG1" s="174">
        <v>59</v>
      </c>
      <c r="BH1" s="174">
        <v>60</v>
      </c>
      <c r="BI1" s="174">
        <v>61</v>
      </c>
      <c r="BJ1" s="174">
        <v>62</v>
      </c>
      <c r="BK1" s="174">
        <v>63</v>
      </c>
      <c r="BL1" s="174">
        <v>64</v>
      </c>
      <c r="BM1" s="174">
        <v>65</v>
      </c>
      <c r="BN1" s="174">
        <v>66</v>
      </c>
      <c r="BO1" s="174">
        <v>67</v>
      </c>
      <c r="BP1" s="174">
        <v>68</v>
      </c>
      <c r="BQ1" s="174">
        <v>69</v>
      </c>
      <c r="BR1" s="174">
        <v>70</v>
      </c>
      <c r="BS1" s="174">
        <v>71</v>
      </c>
      <c r="BT1" s="174">
        <v>72</v>
      </c>
      <c r="BU1" s="174">
        <v>73</v>
      </c>
      <c r="BV1" s="174">
        <v>74</v>
      </c>
      <c r="BW1" s="174">
        <v>75</v>
      </c>
      <c r="BX1" s="174">
        <v>76</v>
      </c>
      <c r="BY1" s="174">
        <v>77</v>
      </c>
    </row>
    <row r="2" spans="1:78" s="69" customFormat="1" ht="24.75" customHeight="1" thickBot="1">
      <c r="A2" s="72" t="s">
        <v>73</v>
      </c>
      <c r="B2" s="173"/>
      <c r="C2" s="172"/>
      <c r="D2" s="172"/>
      <c r="E2" s="122"/>
      <c r="F2" s="1209" t="s">
        <v>473</v>
      </c>
      <c r="G2" s="1210"/>
      <c r="H2" s="1210"/>
      <c r="I2" s="1210"/>
      <c r="J2" s="1210"/>
      <c r="K2" s="1210"/>
      <c r="L2" s="1210"/>
      <c r="M2" s="1211"/>
      <c r="N2" s="687" t="s">
        <v>551</v>
      </c>
      <c r="O2" s="688"/>
      <c r="P2" s="688"/>
      <c r="Q2" s="688"/>
      <c r="R2" s="688"/>
      <c r="S2" s="1204" t="s">
        <v>72</v>
      </c>
      <c r="T2" s="1204"/>
      <c r="U2" s="1204"/>
      <c r="V2" s="1204"/>
      <c r="W2" s="1204" t="s">
        <v>71</v>
      </c>
      <c r="X2" s="1204"/>
      <c r="Y2" s="1204"/>
      <c r="Z2" s="1204" t="s">
        <v>70</v>
      </c>
      <c r="AA2" s="1204"/>
      <c r="AB2" s="1204"/>
      <c r="AC2" s="1204" t="s">
        <v>69</v>
      </c>
      <c r="AD2" s="1205"/>
      <c r="AE2" s="1205"/>
      <c r="AF2" s="1204" t="s">
        <v>68</v>
      </c>
      <c r="AG2" s="1205"/>
      <c r="AH2" s="1205"/>
      <c r="AI2" s="1204" t="s">
        <v>67</v>
      </c>
      <c r="AJ2" s="1205"/>
      <c r="AK2" s="1205"/>
      <c r="AL2" s="1204" t="s">
        <v>66</v>
      </c>
      <c r="AM2" s="1205"/>
      <c r="AN2" s="1205"/>
      <c r="AO2" s="1204" t="s">
        <v>65</v>
      </c>
      <c r="AP2" s="1204"/>
      <c r="AQ2" s="1204"/>
      <c r="AR2" s="1206" t="s">
        <v>862</v>
      </c>
      <c r="AS2" s="1207"/>
      <c r="AT2" s="1208"/>
      <c r="AU2" s="1203" t="s">
        <v>64</v>
      </c>
      <c r="AV2" s="1203"/>
      <c r="AW2" s="1203"/>
      <c r="AX2" s="1203" t="s">
        <v>63</v>
      </c>
      <c r="AY2" s="1203"/>
      <c r="AZ2" s="1203"/>
      <c r="BA2" s="1203" t="s">
        <v>62</v>
      </c>
      <c r="BB2" s="1203"/>
      <c r="BC2" s="1203"/>
      <c r="BD2" s="1203" t="s">
        <v>61</v>
      </c>
      <c r="BE2" s="1203"/>
      <c r="BF2" s="1203"/>
      <c r="BG2" s="1203" t="s">
        <v>60</v>
      </c>
      <c r="BH2" s="1203"/>
      <c r="BI2" s="1203"/>
      <c r="BJ2" s="1206" t="s">
        <v>161</v>
      </c>
      <c r="BK2" s="1207"/>
      <c r="BL2" s="1208"/>
      <c r="BM2" s="1206" t="s">
        <v>169</v>
      </c>
      <c r="BN2" s="1207"/>
      <c r="BO2" s="1207"/>
      <c r="BP2" s="213"/>
      <c r="BQ2" s="258"/>
      <c r="BR2" s="1212" t="s">
        <v>168</v>
      </c>
      <c r="BS2" s="1214" t="s">
        <v>167</v>
      </c>
      <c r="BT2" s="71" t="s">
        <v>59</v>
      </c>
      <c r="BU2" s="71" t="s">
        <v>58</v>
      </c>
      <c r="BV2" s="71" t="s">
        <v>57</v>
      </c>
      <c r="BW2" s="71" t="s">
        <v>56</v>
      </c>
      <c r="BX2" s="70"/>
      <c r="BY2" s="70"/>
    </row>
    <row r="3" spans="1:78" s="63" customFormat="1" ht="63.75" customHeight="1" thickBot="1">
      <c r="A3" s="68"/>
      <c r="B3" s="161" t="s">
        <v>198</v>
      </c>
      <c r="C3" s="161" t="s">
        <v>131</v>
      </c>
      <c r="D3" s="161" t="s">
        <v>130</v>
      </c>
      <c r="E3" s="161" t="s">
        <v>129</v>
      </c>
      <c r="F3" s="347" t="s">
        <v>446</v>
      </c>
      <c r="G3" s="347" t="s">
        <v>447</v>
      </c>
      <c r="H3" s="579" t="s">
        <v>450</v>
      </c>
      <c r="I3" s="347" t="s">
        <v>180</v>
      </c>
      <c r="J3" s="347">
        <v>151</v>
      </c>
      <c r="K3" s="347">
        <v>152</v>
      </c>
      <c r="L3" s="348" t="s">
        <v>55</v>
      </c>
      <c r="M3" s="349"/>
      <c r="N3" s="65" t="s">
        <v>552</v>
      </c>
      <c r="O3" s="65" t="s">
        <v>553</v>
      </c>
      <c r="P3" s="65" t="s">
        <v>554</v>
      </c>
      <c r="Q3" s="65" t="s">
        <v>54</v>
      </c>
      <c r="R3" s="65" t="s">
        <v>555</v>
      </c>
      <c r="S3" s="67">
        <v>151</v>
      </c>
      <c r="T3" s="65">
        <v>152</v>
      </c>
      <c r="U3" s="65" t="s">
        <v>53</v>
      </c>
      <c r="V3" s="65" t="s">
        <v>47</v>
      </c>
      <c r="W3" s="65" t="s">
        <v>52</v>
      </c>
      <c r="X3" s="65" t="s">
        <v>48</v>
      </c>
      <c r="Y3" s="65" t="s">
        <v>47</v>
      </c>
      <c r="Z3" s="65" t="s">
        <v>52</v>
      </c>
      <c r="AA3" s="65" t="s">
        <v>48</v>
      </c>
      <c r="AB3" s="65" t="s">
        <v>47</v>
      </c>
      <c r="AC3" s="65" t="s">
        <v>49</v>
      </c>
      <c r="AD3" s="65" t="s">
        <v>48</v>
      </c>
      <c r="AE3" s="65" t="s">
        <v>47</v>
      </c>
      <c r="AF3" s="65" t="s">
        <v>49</v>
      </c>
      <c r="AG3" s="65" t="s">
        <v>48</v>
      </c>
      <c r="AH3" s="65" t="s">
        <v>47</v>
      </c>
      <c r="AI3" s="65" t="s">
        <v>49</v>
      </c>
      <c r="AJ3" s="65" t="s">
        <v>48</v>
      </c>
      <c r="AK3" s="65" t="s">
        <v>47</v>
      </c>
      <c r="AL3" s="65" t="s">
        <v>51</v>
      </c>
      <c r="AM3" s="65" t="s">
        <v>48</v>
      </c>
      <c r="AN3" s="65" t="s">
        <v>47</v>
      </c>
      <c r="AO3" s="65" t="s">
        <v>49</v>
      </c>
      <c r="AP3" s="65" t="s">
        <v>48</v>
      </c>
      <c r="AQ3" s="65" t="s">
        <v>50</v>
      </c>
      <c r="AR3" s="65" t="s">
        <v>49</v>
      </c>
      <c r="AS3" s="65" t="s">
        <v>48</v>
      </c>
      <c r="AT3" s="65" t="s">
        <v>50</v>
      </c>
      <c r="AU3" s="65" t="s">
        <v>49</v>
      </c>
      <c r="AV3" s="65" t="s">
        <v>48</v>
      </c>
      <c r="AW3" s="65" t="s">
        <v>47</v>
      </c>
      <c r="AX3" s="65" t="s">
        <v>49</v>
      </c>
      <c r="AY3" s="65" t="s">
        <v>48</v>
      </c>
      <c r="AZ3" s="65" t="s">
        <v>47</v>
      </c>
      <c r="BA3" s="65" t="s">
        <v>49</v>
      </c>
      <c r="BB3" s="65" t="s">
        <v>48</v>
      </c>
      <c r="BC3" s="65" t="s">
        <v>47</v>
      </c>
      <c r="BD3" s="66" t="s">
        <v>49</v>
      </c>
      <c r="BE3" s="66" t="s">
        <v>48</v>
      </c>
      <c r="BF3" s="66" t="s">
        <v>47</v>
      </c>
      <c r="BG3" s="65" t="s">
        <v>49</v>
      </c>
      <c r="BH3" s="65" t="s">
        <v>48</v>
      </c>
      <c r="BI3" s="65" t="s">
        <v>47</v>
      </c>
      <c r="BJ3" s="65" t="s">
        <v>49</v>
      </c>
      <c r="BK3" s="65" t="s">
        <v>48</v>
      </c>
      <c r="BL3" s="65" t="s">
        <v>47</v>
      </c>
      <c r="BM3" s="65" t="s">
        <v>49</v>
      </c>
      <c r="BN3" s="65" t="s">
        <v>48</v>
      </c>
      <c r="BO3" s="192" t="s">
        <v>47</v>
      </c>
      <c r="BP3" s="212" t="s">
        <v>183</v>
      </c>
      <c r="BQ3" s="212" t="s">
        <v>188</v>
      </c>
      <c r="BR3" s="1213"/>
      <c r="BS3" s="1215"/>
      <c r="BT3" s="65" t="s">
        <v>46</v>
      </c>
      <c r="BU3" s="65" t="s">
        <v>458</v>
      </c>
      <c r="BV3" s="65" t="s">
        <v>45</v>
      </c>
      <c r="BW3" s="65" t="s">
        <v>458</v>
      </c>
      <c r="BX3" s="64" t="s">
        <v>582</v>
      </c>
      <c r="BY3" s="64" t="s">
        <v>583</v>
      </c>
    </row>
    <row r="4" spans="1:78" ht="15.75" thickBot="1">
      <c r="A4" s="1015" t="s">
        <v>44</v>
      </c>
      <c r="B4" s="1014"/>
      <c r="C4" s="1012"/>
      <c r="D4" s="1144">
        <v>183230</v>
      </c>
      <c r="E4" s="1025"/>
      <c r="F4" s="1026"/>
      <c r="G4" s="1026"/>
      <c r="H4" s="1027"/>
      <c r="I4" s="1028"/>
      <c r="J4" s="1012"/>
      <c r="K4" s="1011"/>
      <c r="L4" s="1011"/>
      <c r="M4" s="1010"/>
      <c r="N4" s="1000">
        <v>29270</v>
      </c>
      <c r="O4" s="55">
        <v>110360</v>
      </c>
      <c r="P4" s="55">
        <v>43600</v>
      </c>
      <c r="Q4" s="1009">
        <f t="shared" ref="Q4" si="0">O4+N4+P4</f>
        <v>183230</v>
      </c>
      <c r="R4" s="1010"/>
      <c r="S4" s="1012"/>
      <c r="T4" s="1011"/>
      <c r="U4" s="1011"/>
      <c r="V4" s="1011">
        <v>0</v>
      </c>
      <c r="W4" s="1002">
        <v>26974120</v>
      </c>
      <c r="X4" s="1011"/>
      <c r="Y4" s="1010"/>
      <c r="Z4" s="1002">
        <v>62616040</v>
      </c>
      <c r="AA4" s="1011"/>
      <c r="AB4" s="1010"/>
      <c r="AC4" s="1002">
        <v>5673402</v>
      </c>
      <c r="AD4" s="1011"/>
      <c r="AE4" s="1010"/>
      <c r="AF4" s="1002">
        <v>5945250</v>
      </c>
      <c r="AG4" s="1011"/>
      <c r="AH4" s="1010"/>
      <c r="AI4" s="1002">
        <v>12978300</v>
      </c>
      <c r="AJ4" s="1011"/>
      <c r="AK4" s="1010"/>
      <c r="AL4" s="1002">
        <v>5324910</v>
      </c>
      <c r="AM4" s="1011"/>
      <c r="AN4" s="1010"/>
      <c r="AO4" s="1002">
        <v>14045200</v>
      </c>
      <c r="AP4" s="1011"/>
      <c r="AQ4" s="1010"/>
      <c r="AR4" s="1002">
        <v>9813</v>
      </c>
      <c r="AS4" s="1011"/>
      <c r="AT4" s="1010"/>
      <c r="AU4" s="1002">
        <v>5261780</v>
      </c>
      <c r="AV4" s="1011"/>
      <c r="AW4" s="1010"/>
      <c r="AX4" s="1003">
        <v>2995381</v>
      </c>
      <c r="AY4" s="1011"/>
      <c r="AZ4" s="1010"/>
      <c r="BA4" s="1003">
        <v>2931989.3</v>
      </c>
      <c r="BB4" s="1011"/>
      <c r="BC4" s="1013"/>
      <c r="BD4" s="1002">
        <v>21861100</v>
      </c>
      <c r="BE4" s="1011"/>
      <c r="BF4" s="1010"/>
      <c r="BG4" s="49">
        <v>24404900</v>
      </c>
      <c r="BH4" s="1011"/>
      <c r="BI4" s="1010"/>
      <c r="BJ4" s="214">
        <v>2409969.7999999998</v>
      </c>
      <c r="BK4" s="1016"/>
      <c r="BL4" s="1016"/>
      <c r="BM4" s="1022">
        <v>5651193.96</v>
      </c>
      <c r="BN4" s="1016"/>
      <c r="BO4" s="1016"/>
      <c r="BP4" s="1019"/>
      <c r="BQ4" s="1019"/>
      <c r="BR4" s="1017"/>
      <c r="BS4" s="1018"/>
      <c r="BT4" s="1012"/>
      <c r="BU4" s="1011"/>
      <c r="BV4" s="1011"/>
      <c r="BW4" s="1010"/>
      <c r="BX4" s="1029">
        <v>296436.15999999997</v>
      </c>
      <c r="BY4" s="1011"/>
    </row>
    <row r="5" spans="1:78" s="909" customFormat="1" ht="15.75">
      <c r="A5" s="1023">
        <f>'Prod. Líquida'!$A4</f>
        <v>43831</v>
      </c>
      <c r="B5" s="1144">
        <f>CO2_Ind!B7</f>
        <v>59660</v>
      </c>
      <c r="C5" s="1144">
        <f>CO2_Ind!G7</f>
        <v>65910</v>
      </c>
      <c r="D5" s="1144">
        <f>CO2_Ind!C7</f>
        <v>183230</v>
      </c>
      <c r="E5" s="1144">
        <f>CO2_Ind!D7</f>
        <v>176980</v>
      </c>
      <c r="F5" s="1090">
        <v>18394.8</v>
      </c>
      <c r="G5" s="1090">
        <v>14676.400000000001</v>
      </c>
      <c r="H5" s="1024">
        <f t="shared" ref="H5" si="1">G5+F5</f>
        <v>33071.199999999997</v>
      </c>
      <c r="I5" s="1009">
        <f t="shared" ref="I5" si="2">F5+G5+I4</f>
        <v>33071.199999999997</v>
      </c>
      <c r="J5" s="1020">
        <v>25720</v>
      </c>
      <c r="K5" s="1020">
        <v>33940</v>
      </c>
      <c r="L5" s="667">
        <f t="shared" ref="L5" si="3">J5+K5</f>
        <v>59660</v>
      </c>
      <c r="M5" s="1001">
        <f t="shared" ref="M5" si="4">M4+L5</f>
        <v>59660</v>
      </c>
      <c r="N5" s="1000">
        <v>27690</v>
      </c>
      <c r="O5" s="662">
        <v>112030</v>
      </c>
      <c r="P5" s="662">
        <v>37260</v>
      </c>
      <c r="Q5" s="1009">
        <f t="shared" ref="Q5:Q34" si="5">O5+N5+P5</f>
        <v>176980</v>
      </c>
      <c r="R5" s="1004">
        <f t="shared" ref="R5" si="6">N5</f>
        <v>27690</v>
      </c>
      <c r="S5" s="1003">
        <v>0</v>
      </c>
      <c r="T5" s="663">
        <v>3130</v>
      </c>
      <c r="U5" s="667">
        <f t="shared" ref="U5" si="7">SUM(S5+T5)</f>
        <v>3130</v>
      </c>
      <c r="V5" s="1004">
        <f t="shared" ref="V5" si="8">U5+V4</f>
        <v>3130</v>
      </c>
      <c r="W5" s="1002">
        <v>26974120</v>
      </c>
      <c r="X5" s="668">
        <f>IF(W5="",0,W5-W4)</f>
        <v>0</v>
      </c>
      <c r="Y5" s="1004">
        <f>X5+Y4</f>
        <v>0</v>
      </c>
      <c r="Z5" s="1002">
        <v>62616040</v>
      </c>
      <c r="AA5" s="1036">
        <v>0</v>
      </c>
      <c r="AB5" s="1004">
        <v>0</v>
      </c>
      <c r="AC5" s="1002">
        <v>5676869</v>
      </c>
      <c r="AD5" s="668">
        <f>IF(AC5="",0,AC5-AC4)</f>
        <v>3467</v>
      </c>
      <c r="AE5" s="1004">
        <f>AD5+AE4</f>
        <v>3467</v>
      </c>
      <c r="AF5" s="1002">
        <v>5947110</v>
      </c>
      <c r="AG5" s="668">
        <f>IF(AF5="",0,AF5-AF4)</f>
        <v>1860</v>
      </c>
      <c r="AH5" s="1004">
        <f>AG5+AH4</f>
        <v>1860</v>
      </c>
      <c r="AI5" s="1002">
        <v>12981500</v>
      </c>
      <c r="AJ5" s="668">
        <f>IF(AI5="",0,AI5-AI4)</f>
        <v>3200</v>
      </c>
      <c r="AK5" s="1004">
        <f>AJ5+AK4</f>
        <v>3200</v>
      </c>
      <c r="AL5" s="1002">
        <v>5329135</v>
      </c>
      <c r="AM5" s="668">
        <f>IF(AL5="",0,AL5-AL4)</f>
        <v>4225</v>
      </c>
      <c r="AN5" s="1004">
        <f>AM5+AN4</f>
        <v>4225</v>
      </c>
      <c r="AO5" s="1002">
        <v>14047800</v>
      </c>
      <c r="AP5" s="668">
        <f>IF(AO5="",0,AO5-AO4)</f>
        <v>2600</v>
      </c>
      <c r="AQ5" s="1001">
        <f>AP5+AQ4</f>
        <v>2600</v>
      </c>
      <c r="AR5" s="1002">
        <v>10305</v>
      </c>
      <c r="AS5" s="900">
        <f>IF(AR5="",0,AR5-AR4)</f>
        <v>492</v>
      </c>
      <c r="AT5" s="1001">
        <f>AS5+AT4</f>
        <v>492</v>
      </c>
      <c r="AU5" s="1002">
        <v>5261900</v>
      </c>
      <c r="AV5" s="668">
        <f>IF(AU5="",0,AU5-AU4)</f>
        <v>120</v>
      </c>
      <c r="AW5" s="1001">
        <f>AV5+AW4</f>
        <v>120</v>
      </c>
      <c r="AX5" s="1003">
        <v>2995897</v>
      </c>
      <c r="AY5" s="668">
        <f>IF(AX5="",0,AX5-AX4)</f>
        <v>516</v>
      </c>
      <c r="AZ5" s="1001">
        <f>AY5+AZ4</f>
        <v>516</v>
      </c>
      <c r="BA5" s="1002">
        <v>2940025.8</v>
      </c>
      <c r="BB5" s="668">
        <f>IF(BA5="",0,BA5-BA4)</f>
        <v>8036.5</v>
      </c>
      <c r="BC5" s="669">
        <f>BB5+BC4</f>
        <v>8036.5</v>
      </c>
      <c r="BD5" s="1002">
        <v>21871700</v>
      </c>
      <c r="BE5" s="668">
        <f>IF(BD5="",0,BD5-BD4)</f>
        <v>10600</v>
      </c>
      <c r="BF5" s="1001">
        <f>BE5+BF4</f>
        <v>10600</v>
      </c>
      <c r="BG5" s="1002">
        <v>24416640</v>
      </c>
      <c r="BH5" s="668">
        <f>IF(BG5="",0,BG5-BG4)</f>
        <v>11740</v>
      </c>
      <c r="BI5" s="1001">
        <f>BH5+BI4</f>
        <v>11740</v>
      </c>
      <c r="BJ5" s="1037">
        <v>2411938.4</v>
      </c>
      <c r="BK5" s="1009">
        <f>IF(BJ5="",0,BJ5-BJ4)</f>
        <v>1968.6000000000931</v>
      </c>
      <c r="BL5" s="1006">
        <f>BK5+BL4</f>
        <v>1968.6000000000931</v>
      </c>
      <c r="BM5" s="1022">
        <v>5655886</v>
      </c>
      <c r="BN5" s="1007">
        <f>IF(BM5="",0,BM5-BM4)</f>
        <v>4692.0400000000373</v>
      </c>
      <c r="BO5" s="1008">
        <f>BN5+BO4</f>
        <v>4692.0400000000373</v>
      </c>
      <c r="BP5" s="1021">
        <f>IFERROR((BN5+BK5),"")</f>
        <v>6660.6400000001304</v>
      </c>
      <c r="BQ5" s="1021">
        <f>IFERROR(BP5+BQ4,"")</f>
        <v>6660.6400000001304</v>
      </c>
      <c r="BR5" s="666">
        <f>'Prod. Líquida'!G4+'Prod. Líquida'!H4</f>
        <v>5708.2480000000005</v>
      </c>
      <c r="BS5" s="1030">
        <f>BR5+BS4</f>
        <v>5708.2480000000005</v>
      </c>
      <c r="BT5" s="1005">
        <v>0</v>
      </c>
      <c r="BU5" s="1005">
        <f>BT5</f>
        <v>0</v>
      </c>
      <c r="BV5" s="1005"/>
      <c r="BW5" s="1005">
        <f>BV5</f>
        <v>0</v>
      </c>
      <c r="BX5" s="1029">
        <v>296442.15999999997</v>
      </c>
      <c r="BY5" s="1032">
        <v>-275245</v>
      </c>
    </row>
    <row r="6" spans="1:78" s="554" customFormat="1" ht="15.75">
      <c r="A6" s="1023">
        <f>'Prod. Líquida'!$A5</f>
        <v>43832</v>
      </c>
      <c r="B6" s="1144">
        <f>CO2_Ind!B8</f>
        <v>74790</v>
      </c>
      <c r="C6" s="1144">
        <f>CO2_Ind!G8</f>
        <v>56140</v>
      </c>
      <c r="D6" s="1144">
        <f>CO2_Ind!C8</f>
        <v>176980</v>
      </c>
      <c r="E6" s="1144">
        <f>CO2_Ind!D8</f>
        <v>195630</v>
      </c>
      <c r="F6" s="1090">
        <v>11282.6</v>
      </c>
      <c r="G6" s="1090">
        <v>13190.3</v>
      </c>
      <c r="H6" s="1024">
        <f t="shared" ref="H6" si="9">G6+F6</f>
        <v>24472.9</v>
      </c>
      <c r="I6" s="1009">
        <f>F6+G6+I5</f>
        <v>57544.1</v>
      </c>
      <c r="J6" s="1020">
        <v>15360</v>
      </c>
      <c r="K6" s="1020">
        <v>59430</v>
      </c>
      <c r="L6" s="1033">
        <f>J6+K6</f>
        <v>74790</v>
      </c>
      <c r="M6" s="1001">
        <f>M5+L6</f>
        <v>134450</v>
      </c>
      <c r="N6" s="1000">
        <v>26630</v>
      </c>
      <c r="O6" s="1000">
        <v>129100</v>
      </c>
      <c r="P6" s="1034">
        <v>39900</v>
      </c>
      <c r="Q6" s="1009">
        <f t="shared" si="5"/>
        <v>195630</v>
      </c>
      <c r="R6" s="1004">
        <f t="shared" ref="R6:R25" si="10">N6</f>
        <v>26630</v>
      </c>
      <c r="S6" s="1003">
        <v>210</v>
      </c>
      <c r="T6" s="1035">
        <v>1940</v>
      </c>
      <c r="U6" s="1033">
        <f>SUM(S6+T6)</f>
        <v>2150</v>
      </c>
      <c r="V6" s="1004">
        <f>U6+V5</f>
        <v>5280</v>
      </c>
      <c r="W6" s="1002">
        <v>26974130</v>
      </c>
      <c r="X6" s="1036">
        <f>IF(W6="",0,W6-W5)</f>
        <v>10</v>
      </c>
      <c r="Y6" s="1004">
        <f>X6+Y5</f>
        <v>10</v>
      </c>
      <c r="Z6" s="1002">
        <v>62616040</v>
      </c>
      <c r="AA6" s="1036">
        <f>IF(Z6="",0,Z6-Z5)</f>
        <v>0</v>
      </c>
      <c r="AB6" s="1004">
        <f>AA6+AB5</f>
        <v>0</v>
      </c>
      <c r="AC6" s="1002">
        <v>5681955</v>
      </c>
      <c r="AD6" s="1036">
        <f>IF(AC6="",0,AC6-AC5)</f>
        <v>5086</v>
      </c>
      <c r="AE6" s="1004">
        <f>AD6+AE5</f>
        <v>8553</v>
      </c>
      <c r="AF6" s="1002">
        <v>5948950</v>
      </c>
      <c r="AG6" s="1036">
        <f>IF(AF6="",0,AF6-AF5)</f>
        <v>1840</v>
      </c>
      <c r="AH6" s="1004">
        <f>AG6+AH5</f>
        <v>3700</v>
      </c>
      <c r="AI6" s="1002">
        <v>12984700</v>
      </c>
      <c r="AJ6" s="1036">
        <f>IF(AI6="",0,AI6-AI5)</f>
        <v>3200</v>
      </c>
      <c r="AK6" s="1004">
        <f>AJ6+AK5</f>
        <v>6400</v>
      </c>
      <c r="AL6" s="1002">
        <v>5333669</v>
      </c>
      <c r="AM6" s="1036">
        <f>IF(AL6="",0,AL6-AL5)</f>
        <v>4534</v>
      </c>
      <c r="AN6" s="1004">
        <f>AM6+AN5</f>
        <v>8759</v>
      </c>
      <c r="AO6" s="1002">
        <v>14061900</v>
      </c>
      <c r="AP6" s="1036">
        <f>IF(AO6="",0,AO6-AO5)</f>
        <v>14100</v>
      </c>
      <c r="AQ6" s="1001">
        <f>AP6+AQ5</f>
        <v>16700</v>
      </c>
      <c r="AR6" s="1002">
        <v>10851</v>
      </c>
      <c r="AS6" s="1036">
        <f>IF(AR6="",0,AR6-AR5)</f>
        <v>546</v>
      </c>
      <c r="AT6" s="1001">
        <f>AS6+AT5</f>
        <v>1038</v>
      </c>
      <c r="AU6" s="1002">
        <v>5263500</v>
      </c>
      <c r="AV6" s="1036">
        <f>IF(AU6="",0,AU6-AU5)</f>
        <v>1600</v>
      </c>
      <c r="AW6" s="1001">
        <f>AV6+AW5</f>
        <v>1720</v>
      </c>
      <c r="AX6" s="1003">
        <v>2995897</v>
      </c>
      <c r="AY6" s="1036">
        <f>IF(AX6="",0,AX6-AX5)</f>
        <v>0</v>
      </c>
      <c r="AZ6" s="1001">
        <f>AY6+AZ5</f>
        <v>516</v>
      </c>
      <c r="BA6" s="1003">
        <v>2940800.3</v>
      </c>
      <c r="BB6" s="1036">
        <f>IF(BA6="",0,BA6-BA5)</f>
        <v>774.5</v>
      </c>
      <c r="BC6" s="1039">
        <f>BB6+BC5</f>
        <v>8811</v>
      </c>
      <c r="BD6" s="1002">
        <v>21881700</v>
      </c>
      <c r="BE6" s="1036">
        <f>IF(BD6="",0,BD6-BD5)</f>
        <v>10000</v>
      </c>
      <c r="BF6" s="1001">
        <f>BE6+BF5</f>
        <v>20600</v>
      </c>
      <c r="BG6" s="1038">
        <v>24428000</v>
      </c>
      <c r="BH6" s="1036">
        <f>IF(BG6="",0,BG6-BG5)</f>
        <v>11360</v>
      </c>
      <c r="BI6" s="1001">
        <f>BH6+BI5</f>
        <v>23100</v>
      </c>
      <c r="BJ6" s="1037">
        <v>2412976.2000000002</v>
      </c>
      <c r="BK6" s="1009">
        <f>IF(BJ6="",0,BJ6-BJ5)</f>
        <v>1037.8000000002794</v>
      </c>
      <c r="BL6" s="1006">
        <f>BK6+BL5</f>
        <v>3006.4000000003725</v>
      </c>
      <c r="BM6" s="1022">
        <v>5660919.4000000004</v>
      </c>
      <c r="BN6" s="1007">
        <f>IF(BM6="",0,BM6-BM5)</f>
        <v>5033.4000000003725</v>
      </c>
      <c r="BO6" s="1008">
        <f>BN6+BO5</f>
        <v>9725.4400000004098</v>
      </c>
      <c r="BP6" s="1021">
        <f>IFERROR((BN6+BK6),"")</f>
        <v>6071.2000000006519</v>
      </c>
      <c r="BQ6" s="1021">
        <f>IFERROR(BP6+BQ5,"")</f>
        <v>12731.840000000782</v>
      </c>
      <c r="BR6" s="1040">
        <f>'Prod. Líquida'!G5+'Prod. Líquida'!H5</f>
        <v>8910.8040000000001</v>
      </c>
      <c r="BS6" s="1030">
        <f>BR6+BS5</f>
        <v>14619.052</v>
      </c>
      <c r="BT6" s="1005">
        <v>0</v>
      </c>
      <c r="BU6" s="1005">
        <f>BT6+BU5</f>
        <v>0</v>
      </c>
      <c r="BV6" s="1005"/>
      <c r="BW6" s="1005">
        <f>BV6+BW5</f>
        <v>0</v>
      </c>
      <c r="BX6" s="1029">
        <v>296442.15999999997</v>
      </c>
      <c r="BY6" s="1032">
        <f ca="1">IF(A6&gt;=TODAY(),"",BX6-BX5)</f>
        <v>0</v>
      </c>
    </row>
    <row r="7" spans="1:78" s="554" customFormat="1" ht="15.75">
      <c r="A7" s="303">
        <f>'Prod. Líquida'!$A6</f>
        <v>43833</v>
      </c>
      <c r="B7" s="1144">
        <f>CO2_Ind!B9</f>
        <v>68010</v>
      </c>
      <c r="C7" s="1144">
        <f>CO2_Ind!G9</f>
        <v>54540</v>
      </c>
      <c r="D7" s="1144">
        <f>CO2_Ind!C9</f>
        <v>195630</v>
      </c>
      <c r="E7" s="1144">
        <f>CO2_Ind!D9</f>
        <v>209100</v>
      </c>
      <c r="F7" s="1090">
        <v>11284.1</v>
      </c>
      <c r="G7" s="1090"/>
      <c r="H7" s="577">
        <f t="shared" ref="H7:H18" si="11">G7+F7</f>
        <v>11284.1</v>
      </c>
      <c r="I7" s="62">
        <f>F7+G7+I6</f>
        <v>68828.2</v>
      </c>
      <c r="J7" s="215">
        <v>17420</v>
      </c>
      <c r="K7" s="215">
        <v>50590</v>
      </c>
      <c r="L7" s="667">
        <f t="shared" ref="L7:L35" si="12">J7+K7</f>
        <v>68010</v>
      </c>
      <c r="M7" s="47">
        <f t="shared" ref="M7:M29" si="13">M6+L7</f>
        <v>202460</v>
      </c>
      <c r="N7" s="46">
        <v>25000</v>
      </c>
      <c r="O7" s="662">
        <v>132900</v>
      </c>
      <c r="P7" s="662">
        <v>51200</v>
      </c>
      <c r="Q7" s="1009">
        <f t="shared" si="5"/>
        <v>209100</v>
      </c>
      <c r="R7" s="1004">
        <f t="shared" si="10"/>
        <v>25000</v>
      </c>
      <c r="S7" s="52">
        <v>230</v>
      </c>
      <c r="T7" s="663">
        <v>2480</v>
      </c>
      <c r="U7" s="667">
        <f t="shared" ref="U7:U35" si="14">SUM(S7+T7)</f>
        <v>2710</v>
      </c>
      <c r="V7" s="53">
        <f t="shared" ref="V7:V29" si="15">U7+V6</f>
        <v>7990</v>
      </c>
      <c r="W7" s="1002">
        <v>26974140</v>
      </c>
      <c r="X7" s="668">
        <f t="shared" ref="X7:X33" si="16">IF(W7="",0,W7-W6)</f>
        <v>10</v>
      </c>
      <c r="Y7" s="53">
        <f t="shared" ref="Y7:Y29" si="17">X7+Y6</f>
        <v>20</v>
      </c>
      <c r="Z7" s="1002">
        <v>62616040</v>
      </c>
      <c r="AA7" s="668">
        <f t="shared" ref="AA7:AA29" si="18">IF(Z7="",0,Z7-Z6)</f>
        <v>0</v>
      </c>
      <c r="AB7" s="53">
        <f t="shared" ref="AB7:AB29" si="19">AA7+AB6</f>
        <v>0</v>
      </c>
      <c r="AC7" s="50">
        <v>5685450</v>
      </c>
      <c r="AD7" s="668">
        <f t="shared" ref="AD7:AD33" si="20">IF(AC7="",0,AC7-AC6)</f>
        <v>3495</v>
      </c>
      <c r="AE7" s="53">
        <f t="shared" ref="AE7:AE29" si="21">AD7+AE6</f>
        <v>12048</v>
      </c>
      <c r="AF7" s="50">
        <v>5951390</v>
      </c>
      <c r="AG7" s="668">
        <f t="shared" ref="AG7:AG33" si="22">IF(AF7="",0,AF7-AF6)</f>
        <v>2440</v>
      </c>
      <c r="AH7" s="53">
        <f t="shared" ref="AH7:AH33" si="23">AG7+AH6</f>
        <v>6140</v>
      </c>
      <c r="AI7" s="50">
        <v>12991100</v>
      </c>
      <c r="AJ7" s="668">
        <f t="shared" ref="AJ7:AJ29" si="24">IF(AI7="",0,AI7-AI6)</f>
        <v>6400</v>
      </c>
      <c r="AK7" s="53">
        <f t="shared" ref="AK7:AK29" si="25">AJ7+AK6</f>
        <v>12800</v>
      </c>
      <c r="AL7" s="50">
        <v>5336991</v>
      </c>
      <c r="AM7" s="668">
        <f t="shared" ref="AM7:AM29" si="26">IF(AL7="",0,AL7-AL6)</f>
        <v>3322</v>
      </c>
      <c r="AN7" s="53">
        <f t="shared" ref="AN7:AN29" si="27">AM7+AN6</f>
        <v>12081</v>
      </c>
      <c r="AO7" s="50">
        <v>14068900</v>
      </c>
      <c r="AP7" s="668">
        <f t="shared" ref="AP7:AP29" si="28">IF(AO7="",0,AO7-AO6)</f>
        <v>7000</v>
      </c>
      <c r="AQ7" s="47">
        <f t="shared" ref="AQ7:AQ29" si="29">AP7+AQ6</f>
        <v>23700</v>
      </c>
      <c r="AR7" s="50">
        <v>11288</v>
      </c>
      <c r="AS7" s="900">
        <f t="shared" ref="AS7:AS33" si="30">IF(AR7="",0,AR7-AR6)</f>
        <v>437</v>
      </c>
      <c r="AT7" s="47">
        <f t="shared" ref="AT7:AT29" si="31">AS7+AT6</f>
        <v>1475</v>
      </c>
      <c r="AU7" s="911">
        <v>5267632</v>
      </c>
      <c r="AV7" s="668">
        <f t="shared" ref="AV7:AV29" si="32">IF(AU7="",0,AU7-AU6)</f>
        <v>4132</v>
      </c>
      <c r="AW7" s="47">
        <f t="shared" ref="AW7:AW29" si="33">AV7+AW6</f>
        <v>5852</v>
      </c>
      <c r="AX7" s="1003">
        <v>2995897</v>
      </c>
      <c r="AY7" s="668">
        <f t="shared" ref="AY7:AY33" si="34">IF(AX7="",0,AX7-AX6)</f>
        <v>0</v>
      </c>
      <c r="AZ7" s="47">
        <f t="shared" ref="AZ7:AZ29" si="35">AY7+AZ6</f>
        <v>516</v>
      </c>
      <c r="BA7" s="912">
        <v>2940800</v>
      </c>
      <c r="BB7" s="668">
        <f t="shared" ref="BB7:BB33" si="36">IF(BA7="",0,BA7-BA6)</f>
        <v>-0.29999999981373549</v>
      </c>
      <c r="BC7" s="669">
        <f t="shared" ref="BC7:BC29" si="37">BB7+BC6</f>
        <v>8810.7000000001863</v>
      </c>
      <c r="BD7" s="50">
        <v>21887100</v>
      </c>
      <c r="BE7" s="668">
        <f t="shared" ref="BE7:BE33" si="38">IF(BD7="",0,BD7-BD6)</f>
        <v>5400</v>
      </c>
      <c r="BF7" s="47">
        <f t="shared" ref="BF7:BF29" si="39">BE7+BF6</f>
        <v>26000</v>
      </c>
      <c r="BG7" s="664">
        <v>24441540</v>
      </c>
      <c r="BH7" s="668">
        <f t="shared" ref="BH7:BH29" si="40">IF(BG7="",0,BG7-BG6)</f>
        <v>13540</v>
      </c>
      <c r="BI7" s="47">
        <f t="shared" ref="BI7:BI29" si="41">BH7+BI6</f>
        <v>36640</v>
      </c>
      <c r="BJ7" s="665">
        <v>2414484</v>
      </c>
      <c r="BK7" s="62">
        <f t="shared" ref="BK7:BK26" si="42">IF(BJ7="",0,BJ7-BJ6)</f>
        <v>1507.7999999998137</v>
      </c>
      <c r="BL7" s="59">
        <f t="shared" ref="BL7:BL29" si="43">BK7+BL6</f>
        <v>4514.2000000001863</v>
      </c>
      <c r="BM7" s="248">
        <v>5663167</v>
      </c>
      <c r="BN7" s="60">
        <f t="shared" ref="BN7:BN29" si="44">IF(BM7="",0,BM7-BM6)</f>
        <v>2247.5999999996275</v>
      </c>
      <c r="BO7" s="61">
        <f t="shared" ref="BO7:BO29" si="45">BN7+BO6</f>
        <v>11973.040000000037</v>
      </c>
      <c r="BP7" s="231">
        <f t="shared" ref="BP7:BP36" si="46">IFERROR((BN7+BK7),"")</f>
        <v>3755.3999999994412</v>
      </c>
      <c r="BQ7" s="231">
        <f t="shared" ref="BQ7:BQ36" si="47">IFERROR(BP7+BQ6,"")</f>
        <v>16487.240000000224</v>
      </c>
      <c r="BR7" s="666">
        <f>'Prod. Líquida'!G6+'Prod. Líquida'!H6</f>
        <v>4785.4400000000005</v>
      </c>
      <c r="BS7" s="724">
        <f t="shared" ref="BS7:BS27" si="48">BR7+BS6</f>
        <v>19404.491999999998</v>
      </c>
      <c r="BT7" s="1005">
        <v>0</v>
      </c>
      <c r="BU7" s="1005">
        <f t="shared" ref="BU7:BW35" si="49">BT7+BU6</f>
        <v>0</v>
      </c>
      <c r="BV7" s="1005"/>
      <c r="BW7" s="1005">
        <f t="shared" si="49"/>
        <v>0</v>
      </c>
      <c r="BX7" s="1029">
        <v>296442</v>
      </c>
      <c r="BY7" s="942">
        <f t="shared" ref="BY7:BY29" ca="1" si="50">IF(A7&gt;=TODAY(),"",BX7-BX6)</f>
        <v>-0.15999999997438863</v>
      </c>
    </row>
    <row r="8" spans="1:78" s="554" customFormat="1" ht="15.75">
      <c r="A8" s="303">
        <f>'Prod. Líquida'!$A7</f>
        <v>43834</v>
      </c>
      <c r="B8" s="1144">
        <f>CO2_Ind!B10</f>
        <v>64840</v>
      </c>
      <c r="C8" s="1144">
        <f>CO2_Ind!G10</f>
        <v>55600</v>
      </c>
      <c r="D8" s="1144">
        <f>CO2_Ind!C10</f>
        <v>209100</v>
      </c>
      <c r="E8" s="1144">
        <f>CO2_Ind!D10</f>
        <v>198990</v>
      </c>
      <c r="F8" s="1090">
        <v>13804.4</v>
      </c>
      <c r="G8" s="1090">
        <v>10060.699999999999</v>
      </c>
      <c r="H8" s="577">
        <f t="shared" si="11"/>
        <v>23865.1</v>
      </c>
      <c r="I8" s="62">
        <f t="shared" ref="I8:I27" si="51">F8+G8+I7</f>
        <v>92693.299999999988</v>
      </c>
      <c r="J8" s="215">
        <v>3040</v>
      </c>
      <c r="K8" s="215">
        <v>61800</v>
      </c>
      <c r="L8" s="667">
        <f t="shared" si="12"/>
        <v>64840</v>
      </c>
      <c r="M8" s="47">
        <f t="shared" si="13"/>
        <v>267300</v>
      </c>
      <c r="N8" s="46">
        <v>23990</v>
      </c>
      <c r="O8" s="662">
        <v>119100</v>
      </c>
      <c r="P8" s="662">
        <v>55900</v>
      </c>
      <c r="Q8" s="1009">
        <f t="shared" si="5"/>
        <v>198990</v>
      </c>
      <c r="R8" s="1004">
        <f t="shared" si="10"/>
        <v>23990</v>
      </c>
      <c r="S8" s="52">
        <v>180</v>
      </c>
      <c r="T8" s="663">
        <v>840</v>
      </c>
      <c r="U8" s="667">
        <f t="shared" si="14"/>
        <v>1020</v>
      </c>
      <c r="V8" s="53">
        <v>26973720</v>
      </c>
      <c r="W8" s="50">
        <v>26974150</v>
      </c>
      <c r="X8" s="668">
        <f t="shared" si="16"/>
        <v>10</v>
      </c>
      <c r="Y8" s="53">
        <f t="shared" si="17"/>
        <v>30</v>
      </c>
      <c r="Z8" s="911">
        <v>62616040</v>
      </c>
      <c r="AA8" s="668">
        <f t="shared" si="18"/>
        <v>0</v>
      </c>
      <c r="AB8" s="53">
        <f t="shared" si="19"/>
        <v>0</v>
      </c>
      <c r="AC8" s="50">
        <v>5688993</v>
      </c>
      <c r="AD8" s="668">
        <f t="shared" si="20"/>
        <v>3543</v>
      </c>
      <c r="AE8" s="53">
        <f t="shared" si="21"/>
        <v>15591</v>
      </c>
      <c r="AF8" s="50">
        <v>5954270</v>
      </c>
      <c r="AG8" s="668">
        <f t="shared" si="22"/>
        <v>2880</v>
      </c>
      <c r="AH8" s="53">
        <f t="shared" si="23"/>
        <v>9020</v>
      </c>
      <c r="AI8" s="1002">
        <v>12995000</v>
      </c>
      <c r="AJ8" s="668">
        <f t="shared" si="24"/>
        <v>3900</v>
      </c>
      <c r="AK8" s="53">
        <f t="shared" si="25"/>
        <v>16700</v>
      </c>
      <c r="AL8" s="50">
        <v>5339603</v>
      </c>
      <c r="AM8" s="668">
        <f t="shared" si="26"/>
        <v>2612</v>
      </c>
      <c r="AN8" s="53">
        <f t="shared" si="27"/>
        <v>14693</v>
      </c>
      <c r="AO8" s="50">
        <v>14079600</v>
      </c>
      <c r="AP8" s="668">
        <f t="shared" si="28"/>
        <v>10700</v>
      </c>
      <c r="AQ8" s="47">
        <f t="shared" si="29"/>
        <v>34400</v>
      </c>
      <c r="AR8" s="50">
        <v>11801</v>
      </c>
      <c r="AS8" s="900">
        <f t="shared" si="30"/>
        <v>513</v>
      </c>
      <c r="AT8" s="47">
        <f t="shared" si="31"/>
        <v>1988</v>
      </c>
      <c r="AU8" s="911">
        <v>5270850</v>
      </c>
      <c r="AV8" s="668">
        <f t="shared" si="32"/>
        <v>3218</v>
      </c>
      <c r="AW8" s="47">
        <f t="shared" si="33"/>
        <v>9070</v>
      </c>
      <c r="AX8" s="1003">
        <v>2995902</v>
      </c>
      <c r="AY8" s="668">
        <f t="shared" si="34"/>
        <v>5</v>
      </c>
      <c r="AZ8" s="47">
        <f t="shared" si="35"/>
        <v>521</v>
      </c>
      <c r="BA8" s="1003">
        <v>2941289.8</v>
      </c>
      <c r="BB8" s="668">
        <f t="shared" si="36"/>
        <v>489.79999999981374</v>
      </c>
      <c r="BC8" s="669">
        <f t="shared" si="37"/>
        <v>9300.5</v>
      </c>
      <c r="BD8" s="50">
        <v>21897500</v>
      </c>
      <c r="BE8" s="668">
        <f t="shared" si="38"/>
        <v>10400</v>
      </c>
      <c r="BF8" s="47">
        <f t="shared" si="39"/>
        <v>36400</v>
      </c>
      <c r="BG8" s="664">
        <v>24451580</v>
      </c>
      <c r="BH8" s="668">
        <f t="shared" si="40"/>
        <v>10040</v>
      </c>
      <c r="BI8" s="47">
        <f t="shared" si="41"/>
        <v>46680</v>
      </c>
      <c r="BJ8" s="665">
        <v>2415993.4</v>
      </c>
      <c r="BK8" s="62">
        <f t="shared" si="42"/>
        <v>1509.3999999999069</v>
      </c>
      <c r="BL8" s="59">
        <f t="shared" si="43"/>
        <v>6023.6000000000931</v>
      </c>
      <c r="BM8" s="248">
        <v>5663231.4000000004</v>
      </c>
      <c r="BN8" s="914">
        <f t="shared" si="44"/>
        <v>64.400000000372529</v>
      </c>
      <c r="BO8" s="61">
        <f t="shared" si="45"/>
        <v>12037.44000000041</v>
      </c>
      <c r="BP8" s="231">
        <f t="shared" si="46"/>
        <v>1573.8000000002794</v>
      </c>
      <c r="BQ8" s="231">
        <f t="shared" si="47"/>
        <v>18061.040000000503</v>
      </c>
      <c r="BR8" s="666">
        <f>'Prod. Líquida'!G7+'Prod. Líquida'!H7</f>
        <v>1777.6990000000001</v>
      </c>
      <c r="BS8" s="724">
        <f t="shared" si="48"/>
        <v>21182.190999999999</v>
      </c>
      <c r="BT8" s="1005">
        <v>0</v>
      </c>
      <c r="BU8" s="1005">
        <f t="shared" si="49"/>
        <v>0</v>
      </c>
      <c r="BV8" s="1005">
        <v>19350</v>
      </c>
      <c r="BW8" s="1005">
        <f t="shared" si="49"/>
        <v>19350</v>
      </c>
      <c r="BX8" s="1029">
        <v>269442.31</v>
      </c>
      <c r="BY8" s="942">
        <f t="shared" ca="1" si="50"/>
        <v>-26999.690000000002</v>
      </c>
    </row>
    <row r="9" spans="1:78" s="554" customFormat="1" ht="15.75">
      <c r="A9" s="303">
        <f>'Prod. Líquida'!$A8</f>
        <v>43835</v>
      </c>
      <c r="B9" s="1144">
        <f>CO2_Ind!B11</f>
        <v>65920</v>
      </c>
      <c r="C9" s="1144">
        <f>CO2_Ind!G11</f>
        <v>63170</v>
      </c>
      <c r="D9" s="1144">
        <f>CO2_Ind!C11</f>
        <v>198990</v>
      </c>
      <c r="E9" s="1144">
        <f>CO2_Ind!D11</f>
        <v>201740</v>
      </c>
      <c r="F9" s="1090">
        <v>14038.799999999997</v>
      </c>
      <c r="G9" s="1090">
        <v>12864.400000000001</v>
      </c>
      <c r="H9" s="577">
        <f t="shared" si="11"/>
        <v>26903.199999999997</v>
      </c>
      <c r="I9" s="62">
        <f t="shared" si="51"/>
        <v>119596.49999999999</v>
      </c>
      <c r="J9" s="215">
        <v>2850</v>
      </c>
      <c r="K9" s="215">
        <v>63070</v>
      </c>
      <c r="L9" s="667">
        <f t="shared" si="12"/>
        <v>65920</v>
      </c>
      <c r="M9" s="47">
        <f t="shared" si="13"/>
        <v>333220</v>
      </c>
      <c r="N9" s="46">
        <v>22410</v>
      </c>
      <c r="O9" s="662">
        <v>118670</v>
      </c>
      <c r="P9" s="662">
        <v>60660</v>
      </c>
      <c r="Q9" s="1009">
        <f t="shared" si="5"/>
        <v>201740</v>
      </c>
      <c r="R9" s="1004">
        <f t="shared" si="10"/>
        <v>22410</v>
      </c>
      <c r="S9" s="52">
        <v>240</v>
      </c>
      <c r="T9" s="663">
        <v>2690</v>
      </c>
      <c r="U9" s="667">
        <f t="shared" si="14"/>
        <v>2930</v>
      </c>
      <c r="V9" s="53">
        <f t="shared" si="15"/>
        <v>26976650</v>
      </c>
      <c r="W9" s="911">
        <v>26974160</v>
      </c>
      <c r="X9" s="668">
        <f t="shared" si="16"/>
        <v>10</v>
      </c>
      <c r="Y9" s="53">
        <f t="shared" si="17"/>
        <v>40</v>
      </c>
      <c r="Z9" s="911">
        <v>62616040</v>
      </c>
      <c r="AA9" s="668">
        <f t="shared" si="18"/>
        <v>0</v>
      </c>
      <c r="AB9" s="53">
        <f t="shared" si="19"/>
        <v>0</v>
      </c>
      <c r="AC9" s="50">
        <v>5693599</v>
      </c>
      <c r="AD9" s="668">
        <f t="shared" si="20"/>
        <v>4606</v>
      </c>
      <c r="AE9" s="53">
        <f t="shared" si="21"/>
        <v>20197</v>
      </c>
      <c r="AF9" s="50">
        <v>5956290</v>
      </c>
      <c r="AG9" s="668">
        <f t="shared" si="22"/>
        <v>2020</v>
      </c>
      <c r="AH9" s="53">
        <f t="shared" si="23"/>
        <v>11040</v>
      </c>
      <c r="AI9" s="50">
        <v>13000300</v>
      </c>
      <c r="AJ9" s="668">
        <f t="shared" si="24"/>
        <v>5300</v>
      </c>
      <c r="AK9" s="53">
        <f t="shared" si="25"/>
        <v>22000</v>
      </c>
      <c r="AL9" s="50">
        <v>5344224</v>
      </c>
      <c r="AM9" s="668">
        <f t="shared" si="26"/>
        <v>4621</v>
      </c>
      <c r="AN9" s="53">
        <f t="shared" si="27"/>
        <v>19314</v>
      </c>
      <c r="AO9" s="50">
        <v>14091400</v>
      </c>
      <c r="AP9" s="668">
        <f t="shared" si="28"/>
        <v>11800</v>
      </c>
      <c r="AQ9" s="47">
        <f t="shared" si="29"/>
        <v>46200</v>
      </c>
      <c r="AR9" s="50">
        <v>12259</v>
      </c>
      <c r="AS9" s="900">
        <f t="shared" si="30"/>
        <v>458</v>
      </c>
      <c r="AT9" s="47">
        <f t="shared" si="31"/>
        <v>2446</v>
      </c>
      <c r="AU9" s="1002">
        <v>5273190</v>
      </c>
      <c r="AV9" s="668">
        <f t="shared" si="32"/>
        <v>2340</v>
      </c>
      <c r="AW9" s="47">
        <f t="shared" si="33"/>
        <v>11410</v>
      </c>
      <c r="AX9" s="1003">
        <v>2995902</v>
      </c>
      <c r="AY9" s="668">
        <f t="shared" si="34"/>
        <v>0</v>
      </c>
      <c r="AZ9" s="47">
        <f t="shared" si="35"/>
        <v>521</v>
      </c>
      <c r="BA9" s="52">
        <v>2942960.3</v>
      </c>
      <c r="BB9" s="668">
        <f t="shared" si="36"/>
        <v>1670.5</v>
      </c>
      <c r="BC9" s="669">
        <f t="shared" si="37"/>
        <v>10971</v>
      </c>
      <c r="BD9" s="50">
        <v>21907400</v>
      </c>
      <c r="BE9" s="668">
        <f t="shared" si="38"/>
        <v>9900</v>
      </c>
      <c r="BF9" s="47">
        <f t="shared" si="39"/>
        <v>46300</v>
      </c>
      <c r="BG9" s="664">
        <v>24464780</v>
      </c>
      <c r="BH9" s="668">
        <f t="shared" si="40"/>
        <v>13200</v>
      </c>
      <c r="BI9" s="47">
        <f t="shared" si="41"/>
        <v>59880</v>
      </c>
      <c r="BJ9" s="665">
        <v>2417517.1</v>
      </c>
      <c r="BK9" s="62">
        <f t="shared" si="42"/>
        <v>1523.7000000001863</v>
      </c>
      <c r="BL9" s="59">
        <f t="shared" si="43"/>
        <v>7547.3000000002794</v>
      </c>
      <c r="BM9" s="1022">
        <v>5664507.9000000004</v>
      </c>
      <c r="BN9" s="914">
        <f t="shared" si="44"/>
        <v>1276.5</v>
      </c>
      <c r="BO9" s="61">
        <f t="shared" si="45"/>
        <v>13313.94000000041</v>
      </c>
      <c r="BP9" s="231">
        <f t="shared" si="46"/>
        <v>2800.2000000001863</v>
      </c>
      <c r="BQ9" s="231">
        <f t="shared" si="47"/>
        <v>20861.240000000689</v>
      </c>
      <c r="BR9" s="666">
        <f>'Prod. Líquida'!G8+'Prod. Líquida'!H8</f>
        <v>1799.3510000000001</v>
      </c>
      <c r="BS9" s="724">
        <f t="shared" si="48"/>
        <v>22981.541999999998</v>
      </c>
      <c r="BT9" s="1005">
        <v>0</v>
      </c>
      <c r="BU9" s="1005">
        <f t="shared" si="49"/>
        <v>0</v>
      </c>
      <c r="BV9" s="1005"/>
      <c r="BW9" s="1005">
        <f t="shared" si="49"/>
        <v>19350</v>
      </c>
      <c r="BX9" s="920">
        <v>269442.31</v>
      </c>
      <c r="BY9" s="942">
        <f t="shared" ca="1" si="50"/>
        <v>0</v>
      </c>
      <c r="BZ9" s="1046"/>
    </row>
    <row r="10" spans="1:78" s="554" customFormat="1" ht="15.75">
      <c r="A10" s="303">
        <f>'Prod. Líquida'!$A9</f>
        <v>43836</v>
      </c>
      <c r="B10" s="1144">
        <f>CO2_Ind!B12</f>
        <v>61590</v>
      </c>
      <c r="C10" s="1144">
        <f>CO2_Ind!G12</f>
        <v>57800</v>
      </c>
      <c r="D10" s="1144">
        <f>CO2_Ind!C12</f>
        <v>201740</v>
      </c>
      <c r="E10" s="1144">
        <f>CO2_Ind!D12</f>
        <v>185490</v>
      </c>
      <c r="F10" s="1090">
        <v>6613.3</v>
      </c>
      <c r="G10" s="1090">
        <v>14073.900000000001</v>
      </c>
      <c r="H10" s="577">
        <f t="shared" si="11"/>
        <v>20687.2</v>
      </c>
      <c r="I10" s="62">
        <f t="shared" si="51"/>
        <v>140283.69999999998</v>
      </c>
      <c r="J10" s="215">
        <v>2580</v>
      </c>
      <c r="K10" s="215">
        <v>59010</v>
      </c>
      <c r="L10" s="667">
        <f t="shared" si="12"/>
        <v>61590</v>
      </c>
      <c r="M10" s="47">
        <f t="shared" si="13"/>
        <v>394810</v>
      </c>
      <c r="N10" s="46">
        <v>22410</v>
      </c>
      <c r="O10" s="662">
        <v>103480</v>
      </c>
      <c r="P10" s="662">
        <v>59600</v>
      </c>
      <c r="Q10" s="1009">
        <f t="shared" si="5"/>
        <v>185490</v>
      </c>
      <c r="R10" s="1004">
        <f t="shared" si="10"/>
        <v>22410</v>
      </c>
      <c r="S10" s="52">
        <v>470</v>
      </c>
      <c r="T10" s="663">
        <v>4720</v>
      </c>
      <c r="U10" s="667">
        <f t="shared" si="14"/>
        <v>5190</v>
      </c>
      <c r="V10" s="53">
        <f t="shared" si="15"/>
        <v>26981840</v>
      </c>
      <c r="W10" s="911">
        <v>26974170</v>
      </c>
      <c r="X10" s="668">
        <f t="shared" si="16"/>
        <v>10</v>
      </c>
      <c r="Y10" s="53">
        <f t="shared" si="17"/>
        <v>50</v>
      </c>
      <c r="Z10" s="911">
        <v>62616040</v>
      </c>
      <c r="AA10" s="668">
        <f t="shared" si="18"/>
        <v>0</v>
      </c>
      <c r="AB10" s="53">
        <f t="shared" si="19"/>
        <v>0</v>
      </c>
      <c r="AC10" s="50">
        <v>5698940</v>
      </c>
      <c r="AD10" s="668">
        <f t="shared" si="20"/>
        <v>5341</v>
      </c>
      <c r="AE10" s="53">
        <f t="shared" si="21"/>
        <v>25538</v>
      </c>
      <c r="AF10" s="50">
        <v>5956900</v>
      </c>
      <c r="AG10" s="668">
        <f t="shared" si="22"/>
        <v>610</v>
      </c>
      <c r="AH10" s="53">
        <f t="shared" si="23"/>
        <v>11650</v>
      </c>
      <c r="AI10" s="50">
        <v>13003900</v>
      </c>
      <c r="AJ10" s="668">
        <f t="shared" si="24"/>
        <v>3600</v>
      </c>
      <c r="AK10" s="53">
        <f t="shared" si="25"/>
        <v>25600</v>
      </c>
      <c r="AL10" s="50">
        <v>5348839</v>
      </c>
      <c r="AM10" s="668">
        <f t="shared" si="26"/>
        <v>4615</v>
      </c>
      <c r="AN10" s="53">
        <f t="shared" si="27"/>
        <v>23929</v>
      </c>
      <c r="AO10" s="50">
        <v>14102700</v>
      </c>
      <c r="AP10" s="668">
        <f t="shared" si="28"/>
        <v>11300</v>
      </c>
      <c r="AQ10" s="47">
        <f t="shared" si="29"/>
        <v>57500</v>
      </c>
      <c r="AR10" s="50">
        <v>12437</v>
      </c>
      <c r="AS10" s="900">
        <f t="shared" si="30"/>
        <v>178</v>
      </c>
      <c r="AT10" s="47">
        <f t="shared" si="31"/>
        <v>2624</v>
      </c>
      <c r="AU10" s="1002">
        <v>5273190</v>
      </c>
      <c r="AV10" s="668">
        <f t="shared" si="32"/>
        <v>0</v>
      </c>
      <c r="AW10" s="47">
        <f t="shared" si="33"/>
        <v>11410</v>
      </c>
      <c r="AX10" s="912">
        <v>2997433</v>
      </c>
      <c r="AY10" s="668">
        <f t="shared" si="34"/>
        <v>1531</v>
      </c>
      <c r="AZ10" s="47">
        <f t="shared" si="35"/>
        <v>2052</v>
      </c>
      <c r="BA10" s="912">
        <v>2943226.8</v>
      </c>
      <c r="BB10" s="668">
        <f t="shared" si="36"/>
        <v>266.5</v>
      </c>
      <c r="BC10" s="669">
        <f t="shared" si="37"/>
        <v>11237.5</v>
      </c>
      <c r="BD10" s="50">
        <v>21917600</v>
      </c>
      <c r="BE10" s="668">
        <f t="shared" si="38"/>
        <v>10200</v>
      </c>
      <c r="BF10" s="47">
        <f t="shared" si="39"/>
        <v>56500</v>
      </c>
      <c r="BG10" s="664">
        <v>24471890</v>
      </c>
      <c r="BH10" s="668">
        <f t="shared" si="40"/>
        <v>7110</v>
      </c>
      <c r="BI10" s="47">
        <f t="shared" si="41"/>
        <v>66990</v>
      </c>
      <c r="BJ10" s="665">
        <v>2419337.6</v>
      </c>
      <c r="BK10" s="62">
        <f t="shared" si="42"/>
        <v>1820.5</v>
      </c>
      <c r="BL10" s="59">
        <f t="shared" si="43"/>
        <v>9367.8000000002794</v>
      </c>
      <c r="BM10" s="248">
        <v>5670598</v>
      </c>
      <c r="BN10" s="914">
        <f t="shared" si="44"/>
        <v>6090.0999999996275</v>
      </c>
      <c r="BO10" s="61">
        <f t="shared" si="45"/>
        <v>19404.040000000037</v>
      </c>
      <c r="BP10" s="231">
        <f t="shared" si="46"/>
        <v>7910.5999999996275</v>
      </c>
      <c r="BQ10" s="231">
        <f t="shared" si="47"/>
        <v>28771.840000000317</v>
      </c>
      <c r="BR10" s="666">
        <f>'Prod. Líquida'!G9+'Prod. Líquida'!H9</f>
        <v>8918.8829999999998</v>
      </c>
      <c r="BS10" s="724">
        <f t="shared" si="48"/>
        <v>31900.424999999996</v>
      </c>
      <c r="BT10" s="1005">
        <v>0</v>
      </c>
      <c r="BU10" s="1005">
        <f t="shared" si="49"/>
        <v>0</v>
      </c>
      <c r="BV10" s="1005">
        <v>20040</v>
      </c>
      <c r="BW10" s="1005">
        <f t="shared" si="49"/>
        <v>39390</v>
      </c>
      <c r="BX10" s="1029">
        <v>269442.36</v>
      </c>
      <c r="BY10" s="942">
        <f t="shared" ca="1" si="50"/>
        <v>4.9999999988358468E-2</v>
      </c>
      <c r="BZ10" s="1047"/>
    </row>
    <row r="11" spans="1:78" s="554" customFormat="1" ht="15.75">
      <c r="A11" s="303">
        <f>'Prod. Líquida'!$A10</f>
        <v>43837</v>
      </c>
      <c r="B11" s="1144">
        <f>CO2_Ind!B13</f>
        <v>68650</v>
      </c>
      <c r="C11" s="1144">
        <f>CO2_Ind!G13</f>
        <v>57110</v>
      </c>
      <c r="D11" s="1144">
        <f>CO2_Ind!C13</f>
        <v>185490</v>
      </c>
      <c r="E11" s="1144">
        <f>CO2_Ind!D13</f>
        <v>197030</v>
      </c>
      <c r="F11" s="1090">
        <v>13051.6</v>
      </c>
      <c r="G11" s="1090">
        <v>13024.300000000001</v>
      </c>
      <c r="H11" s="577">
        <f t="shared" si="11"/>
        <v>26075.9</v>
      </c>
      <c r="I11" s="62">
        <f t="shared" si="51"/>
        <v>166359.59999999998</v>
      </c>
      <c r="J11" s="215">
        <v>6180</v>
      </c>
      <c r="K11" s="215">
        <v>62470</v>
      </c>
      <c r="L11" s="667">
        <f t="shared" si="12"/>
        <v>68650</v>
      </c>
      <c r="M11" s="47">
        <f t="shared" si="13"/>
        <v>463460</v>
      </c>
      <c r="N11" s="46">
        <v>21360</v>
      </c>
      <c r="O11" s="662">
        <v>123470</v>
      </c>
      <c r="P11" s="662">
        <v>52200</v>
      </c>
      <c r="Q11" s="1009">
        <f t="shared" si="5"/>
        <v>197030</v>
      </c>
      <c r="R11" s="1004">
        <f t="shared" si="10"/>
        <v>21360</v>
      </c>
      <c r="S11" s="52">
        <v>350</v>
      </c>
      <c r="T11" s="663">
        <v>2620</v>
      </c>
      <c r="U11" s="667">
        <f t="shared" si="14"/>
        <v>2970</v>
      </c>
      <c r="V11" s="53">
        <f t="shared" si="15"/>
        <v>26984810</v>
      </c>
      <c r="W11" s="1002">
        <v>26974200</v>
      </c>
      <c r="X11" s="668">
        <f t="shared" si="16"/>
        <v>30</v>
      </c>
      <c r="Y11" s="53">
        <f t="shared" si="17"/>
        <v>80</v>
      </c>
      <c r="Z11" s="1002">
        <v>62616040</v>
      </c>
      <c r="AA11" s="668">
        <f t="shared" si="18"/>
        <v>0</v>
      </c>
      <c r="AB11" s="53">
        <f t="shared" si="19"/>
        <v>0</v>
      </c>
      <c r="AC11" s="50">
        <v>5705451</v>
      </c>
      <c r="AD11" s="668">
        <f t="shared" si="20"/>
        <v>6511</v>
      </c>
      <c r="AE11" s="53">
        <f t="shared" si="21"/>
        <v>32049</v>
      </c>
      <c r="AF11" s="50">
        <v>5959520</v>
      </c>
      <c r="AG11" s="668">
        <f t="shared" si="22"/>
        <v>2620</v>
      </c>
      <c r="AH11" s="53">
        <f t="shared" si="23"/>
        <v>14270</v>
      </c>
      <c r="AI11" s="50">
        <v>13007500</v>
      </c>
      <c r="AJ11" s="668">
        <f t="shared" si="24"/>
        <v>3600</v>
      </c>
      <c r="AK11" s="53">
        <f t="shared" si="25"/>
        <v>29200</v>
      </c>
      <c r="AL11" s="50">
        <v>5354041</v>
      </c>
      <c r="AM11" s="668">
        <f t="shared" si="26"/>
        <v>5202</v>
      </c>
      <c r="AN11" s="53">
        <f t="shared" si="27"/>
        <v>29131</v>
      </c>
      <c r="AO11" s="50">
        <v>14109100</v>
      </c>
      <c r="AP11" s="668">
        <f t="shared" si="28"/>
        <v>6400</v>
      </c>
      <c r="AQ11" s="47">
        <f t="shared" si="29"/>
        <v>63900</v>
      </c>
      <c r="AR11" s="50">
        <v>13036</v>
      </c>
      <c r="AS11" s="900">
        <f t="shared" si="30"/>
        <v>599</v>
      </c>
      <c r="AT11" s="47">
        <f t="shared" si="31"/>
        <v>3223</v>
      </c>
      <c r="AU11" s="1002">
        <v>5273330</v>
      </c>
      <c r="AV11" s="668">
        <f t="shared" si="32"/>
        <v>140</v>
      </c>
      <c r="AW11" s="47">
        <f t="shared" si="33"/>
        <v>11550</v>
      </c>
      <c r="AX11" s="912">
        <v>2999653</v>
      </c>
      <c r="AY11" s="668">
        <f>IF(AX11="",0,AX11-AX10)</f>
        <v>2220</v>
      </c>
      <c r="AZ11" s="47">
        <f t="shared" si="35"/>
        <v>4272</v>
      </c>
      <c r="BA11" s="52">
        <v>2945095.8</v>
      </c>
      <c r="BB11" s="668">
        <f t="shared" si="36"/>
        <v>1869</v>
      </c>
      <c r="BC11" s="669">
        <f t="shared" si="37"/>
        <v>13106.5</v>
      </c>
      <c r="BD11" s="50">
        <v>21927000</v>
      </c>
      <c r="BE11" s="668">
        <f t="shared" si="38"/>
        <v>9400</v>
      </c>
      <c r="BF11" s="47">
        <f t="shared" si="39"/>
        <v>65900</v>
      </c>
      <c r="BG11" s="664">
        <v>24484120</v>
      </c>
      <c r="BH11" s="668">
        <f t="shared" si="40"/>
        <v>12230</v>
      </c>
      <c r="BI11" s="47">
        <f t="shared" si="41"/>
        <v>79220</v>
      </c>
      <c r="BJ11" s="665">
        <v>2420672.7000000002</v>
      </c>
      <c r="BK11" s="62">
        <f t="shared" si="42"/>
        <v>1335.1000000000931</v>
      </c>
      <c r="BL11" s="59">
        <f t="shared" si="43"/>
        <v>10702.900000000373</v>
      </c>
      <c r="BM11" s="248">
        <v>5675907</v>
      </c>
      <c r="BN11" s="60">
        <f t="shared" si="44"/>
        <v>5309</v>
      </c>
      <c r="BO11" s="61">
        <f t="shared" si="45"/>
        <v>24713.040000000037</v>
      </c>
      <c r="BP11" s="231">
        <f t="shared" si="46"/>
        <v>6644.1000000000931</v>
      </c>
      <c r="BQ11" s="231">
        <f t="shared" si="47"/>
        <v>35415.94000000041</v>
      </c>
      <c r="BR11" s="666">
        <f>'Prod. Líquida'!G10+'Prod. Líquida'!H10</f>
        <v>9069.5010000000002</v>
      </c>
      <c r="BS11" s="724">
        <f t="shared" si="48"/>
        <v>40969.925999999992</v>
      </c>
      <c r="BT11" s="1005">
        <v>0</v>
      </c>
      <c r="BU11" s="1005">
        <f t="shared" si="49"/>
        <v>0</v>
      </c>
      <c r="BV11" s="1005"/>
      <c r="BW11" s="1005">
        <f t="shared" si="49"/>
        <v>39390</v>
      </c>
      <c r="BX11" s="920">
        <v>296442.31</v>
      </c>
      <c r="BY11" s="942">
        <f t="shared" ca="1" si="50"/>
        <v>26999.950000000012</v>
      </c>
      <c r="BZ11" s="1047"/>
    </row>
    <row r="12" spans="1:78" s="554" customFormat="1" ht="15.75">
      <c r="A12" s="303">
        <f>'Prod. Líquida'!$A11</f>
        <v>43838</v>
      </c>
      <c r="B12" s="1144">
        <f>CO2_Ind!B14</f>
        <v>80200</v>
      </c>
      <c r="C12" s="1144">
        <f>CO2_Ind!G14</f>
        <v>79540</v>
      </c>
      <c r="D12" s="1144">
        <f>CO2_Ind!C14</f>
        <v>197030</v>
      </c>
      <c r="E12" s="1144">
        <f>CO2_Ind!D14</f>
        <v>197690</v>
      </c>
      <c r="F12" s="1090">
        <v>13567.300000000001</v>
      </c>
      <c r="G12" s="1090">
        <v>10076.200000000001</v>
      </c>
      <c r="H12" s="577">
        <f t="shared" si="11"/>
        <v>23643.5</v>
      </c>
      <c r="I12" s="62">
        <f t="shared" si="51"/>
        <v>190003.09999999998</v>
      </c>
      <c r="J12" s="215">
        <v>16900</v>
      </c>
      <c r="K12" s="215">
        <v>63300</v>
      </c>
      <c r="L12" s="667">
        <f t="shared" si="12"/>
        <v>80200</v>
      </c>
      <c r="M12" s="47">
        <f>M11+L12</f>
        <v>543660</v>
      </c>
      <c r="N12" s="46">
        <v>19800</v>
      </c>
      <c r="O12" s="662">
        <v>132990</v>
      </c>
      <c r="P12" s="662">
        <v>44900</v>
      </c>
      <c r="Q12" s="1009">
        <f t="shared" si="5"/>
        <v>197690</v>
      </c>
      <c r="R12" s="1004">
        <f t="shared" si="10"/>
        <v>19800</v>
      </c>
      <c r="S12" s="52">
        <v>160</v>
      </c>
      <c r="T12" s="663">
        <v>2680</v>
      </c>
      <c r="U12" s="667">
        <f t="shared" si="14"/>
        <v>2840</v>
      </c>
      <c r="V12" s="53">
        <f t="shared" si="15"/>
        <v>26987650</v>
      </c>
      <c r="W12" s="1002">
        <v>26974220</v>
      </c>
      <c r="X12" s="668">
        <f t="shared" si="16"/>
        <v>20</v>
      </c>
      <c r="Y12" s="53">
        <f t="shared" si="17"/>
        <v>100</v>
      </c>
      <c r="Z12" s="1002">
        <v>62616040</v>
      </c>
      <c r="AA12" s="668">
        <f t="shared" si="18"/>
        <v>0</v>
      </c>
      <c r="AB12" s="53">
        <f t="shared" si="19"/>
        <v>0</v>
      </c>
      <c r="AC12" s="50">
        <v>5713778</v>
      </c>
      <c r="AD12" s="668">
        <f t="shared" si="20"/>
        <v>8327</v>
      </c>
      <c r="AE12" s="53">
        <f t="shared" si="21"/>
        <v>40376</v>
      </c>
      <c r="AF12" s="50">
        <v>5961010</v>
      </c>
      <c r="AG12" s="668">
        <f t="shared" si="22"/>
        <v>1490</v>
      </c>
      <c r="AH12" s="53">
        <f t="shared" si="23"/>
        <v>15760</v>
      </c>
      <c r="AI12" s="50">
        <v>13011000</v>
      </c>
      <c r="AJ12" s="668">
        <f t="shared" si="24"/>
        <v>3500</v>
      </c>
      <c r="AK12" s="53">
        <f t="shared" si="25"/>
        <v>32700</v>
      </c>
      <c r="AL12" s="50">
        <v>5360554</v>
      </c>
      <c r="AM12" s="668">
        <f t="shared" si="26"/>
        <v>6513</v>
      </c>
      <c r="AN12" s="53">
        <f t="shared" si="27"/>
        <v>35644</v>
      </c>
      <c r="AO12" s="50">
        <v>14118400</v>
      </c>
      <c r="AP12" s="668">
        <f t="shared" si="28"/>
        <v>9300</v>
      </c>
      <c r="AQ12" s="47">
        <f t="shared" si="29"/>
        <v>73200</v>
      </c>
      <c r="AR12" s="911">
        <v>13623</v>
      </c>
      <c r="AS12" s="900">
        <f t="shared" si="30"/>
        <v>587</v>
      </c>
      <c r="AT12" s="47">
        <f t="shared" si="31"/>
        <v>3810</v>
      </c>
      <c r="AU12" s="1002">
        <v>5273480</v>
      </c>
      <c r="AV12" s="668">
        <f t="shared" si="32"/>
        <v>150</v>
      </c>
      <c r="AW12" s="47">
        <f t="shared" si="33"/>
        <v>11700</v>
      </c>
      <c r="AX12" s="912">
        <v>3000878</v>
      </c>
      <c r="AY12" s="668">
        <f t="shared" si="34"/>
        <v>1225</v>
      </c>
      <c r="AZ12" s="47">
        <f t="shared" si="35"/>
        <v>5497</v>
      </c>
      <c r="BA12" s="52">
        <v>2946979</v>
      </c>
      <c r="BB12" s="668">
        <f t="shared" si="36"/>
        <v>1883.2000000001863</v>
      </c>
      <c r="BC12" s="669">
        <f t="shared" si="37"/>
        <v>14989.700000000186</v>
      </c>
      <c r="BD12" s="50">
        <v>21936400</v>
      </c>
      <c r="BE12" s="668">
        <f t="shared" si="38"/>
        <v>9400</v>
      </c>
      <c r="BF12" s="47">
        <f t="shared" si="39"/>
        <v>75300</v>
      </c>
      <c r="BG12" s="664">
        <v>24495530</v>
      </c>
      <c r="BH12" s="668">
        <f t="shared" si="40"/>
        <v>11410</v>
      </c>
      <c r="BI12" s="47">
        <f t="shared" si="41"/>
        <v>90630</v>
      </c>
      <c r="BJ12" s="665">
        <v>2423480.5</v>
      </c>
      <c r="BK12" s="62">
        <f t="shared" si="42"/>
        <v>2807.7999999998137</v>
      </c>
      <c r="BL12" s="59">
        <f t="shared" si="43"/>
        <v>13510.700000000186</v>
      </c>
      <c r="BM12" s="248">
        <v>5679917</v>
      </c>
      <c r="BN12" s="60">
        <f t="shared" si="44"/>
        <v>4010</v>
      </c>
      <c r="BO12" s="61">
        <f t="shared" si="45"/>
        <v>28723.040000000037</v>
      </c>
      <c r="BP12" s="231">
        <f t="shared" si="46"/>
        <v>6817.7999999998137</v>
      </c>
      <c r="BQ12" s="231">
        <f t="shared" si="47"/>
        <v>42233.740000000224</v>
      </c>
      <c r="BR12" s="666">
        <f>'Prod. Líquida'!G11+'Prod. Líquida'!H11</f>
        <v>5469.1959999999999</v>
      </c>
      <c r="BS12" s="724">
        <f t="shared" si="48"/>
        <v>46439.121999999988</v>
      </c>
      <c r="BT12" s="1005">
        <v>0</v>
      </c>
      <c r="BU12" s="1005">
        <f t="shared" si="49"/>
        <v>0</v>
      </c>
      <c r="BV12" s="1005"/>
      <c r="BW12" s="1005">
        <f t="shared" si="49"/>
        <v>39390</v>
      </c>
      <c r="BX12" s="1029">
        <v>296442.88</v>
      </c>
      <c r="BY12" s="942">
        <f t="shared" ca="1" si="50"/>
        <v>0.57000000000698492</v>
      </c>
      <c r="BZ12" s="1047"/>
    </row>
    <row r="13" spans="1:78" s="554" customFormat="1" ht="15.75">
      <c r="A13" s="303">
        <f>'Prod. Líquida'!$A12</f>
        <v>43839</v>
      </c>
      <c r="B13" s="1144">
        <f>CO2_Ind!B15</f>
        <v>84260</v>
      </c>
      <c r="C13" s="1144">
        <f>CO2_Ind!G15</f>
        <v>38180</v>
      </c>
      <c r="D13" s="1144">
        <f>CO2_Ind!C15</f>
        <v>197690</v>
      </c>
      <c r="E13" s="1144">
        <f>CO2_Ind!D15</f>
        <v>222560</v>
      </c>
      <c r="F13" s="1090">
        <v>13858.9</v>
      </c>
      <c r="G13" s="1090"/>
      <c r="H13" s="577">
        <f t="shared" si="11"/>
        <v>13858.9</v>
      </c>
      <c r="I13" s="62">
        <f t="shared" si="51"/>
        <v>203861.99999999997</v>
      </c>
      <c r="J13" s="215">
        <v>21000</v>
      </c>
      <c r="K13" s="215">
        <v>63260</v>
      </c>
      <c r="L13" s="667">
        <f>J13+K13</f>
        <v>84260</v>
      </c>
      <c r="M13" s="47">
        <f t="shared" si="13"/>
        <v>627920</v>
      </c>
      <c r="N13" s="46">
        <v>59350</v>
      </c>
      <c r="O13" s="662">
        <v>126550</v>
      </c>
      <c r="P13" s="662">
        <v>36660</v>
      </c>
      <c r="Q13" s="1009">
        <f t="shared" si="5"/>
        <v>222560</v>
      </c>
      <c r="R13" s="1004">
        <f t="shared" si="10"/>
        <v>59350</v>
      </c>
      <c r="S13" s="52">
        <v>1460</v>
      </c>
      <c r="T13" s="663">
        <v>2450</v>
      </c>
      <c r="U13" s="667">
        <f t="shared" si="14"/>
        <v>3910</v>
      </c>
      <c r="V13" s="53">
        <f t="shared" si="15"/>
        <v>26991560</v>
      </c>
      <c r="W13" s="911">
        <v>26974240</v>
      </c>
      <c r="X13" s="668">
        <f t="shared" si="16"/>
        <v>20</v>
      </c>
      <c r="Y13" s="53">
        <f t="shared" si="17"/>
        <v>120</v>
      </c>
      <c r="Z13" s="1002">
        <v>62616040</v>
      </c>
      <c r="AA13" s="668">
        <f t="shared" si="18"/>
        <v>0</v>
      </c>
      <c r="AB13" s="53">
        <f t="shared" si="19"/>
        <v>0</v>
      </c>
      <c r="AC13" s="50">
        <v>5722466</v>
      </c>
      <c r="AD13" s="668">
        <f t="shared" si="20"/>
        <v>8688</v>
      </c>
      <c r="AE13" s="53">
        <f t="shared" si="21"/>
        <v>49064</v>
      </c>
      <c r="AF13" s="50">
        <v>5962230</v>
      </c>
      <c r="AG13" s="668">
        <f t="shared" si="22"/>
        <v>1220</v>
      </c>
      <c r="AH13" s="53">
        <f t="shared" si="23"/>
        <v>16980</v>
      </c>
      <c r="AI13" s="50">
        <v>13015400</v>
      </c>
      <c r="AJ13" s="668">
        <f t="shared" si="24"/>
        <v>4400</v>
      </c>
      <c r="AK13" s="53">
        <f t="shared" si="25"/>
        <v>37100</v>
      </c>
      <c r="AL13" s="50">
        <v>5365845</v>
      </c>
      <c r="AM13" s="668">
        <f t="shared" si="26"/>
        <v>5291</v>
      </c>
      <c r="AN13" s="53">
        <f t="shared" si="27"/>
        <v>40935</v>
      </c>
      <c r="AO13" s="50">
        <v>14127100</v>
      </c>
      <c r="AP13" s="668">
        <f t="shared" si="28"/>
        <v>8700</v>
      </c>
      <c r="AQ13" s="47">
        <f t="shared" si="29"/>
        <v>81900</v>
      </c>
      <c r="AR13" s="911">
        <v>14143</v>
      </c>
      <c r="AS13" s="900">
        <f t="shared" si="30"/>
        <v>520</v>
      </c>
      <c r="AT13" s="47">
        <f t="shared" si="31"/>
        <v>4330</v>
      </c>
      <c r="AU13" s="911">
        <v>5273640</v>
      </c>
      <c r="AV13" s="668">
        <f t="shared" si="32"/>
        <v>160</v>
      </c>
      <c r="AW13" s="47">
        <f t="shared" si="33"/>
        <v>11860</v>
      </c>
      <c r="AX13" s="912">
        <v>3003401</v>
      </c>
      <c r="AY13" s="668">
        <f t="shared" si="34"/>
        <v>2523</v>
      </c>
      <c r="AZ13" s="47">
        <f t="shared" si="35"/>
        <v>8020</v>
      </c>
      <c r="BA13" s="52">
        <v>2947524.3</v>
      </c>
      <c r="BB13" s="668">
        <f t="shared" si="36"/>
        <v>545.29999999981374</v>
      </c>
      <c r="BC13" s="669">
        <f t="shared" si="37"/>
        <v>15535</v>
      </c>
      <c r="BD13" s="50">
        <v>21941600</v>
      </c>
      <c r="BE13" s="668">
        <f t="shared" si="38"/>
        <v>5200</v>
      </c>
      <c r="BF13" s="47">
        <f t="shared" si="39"/>
        <v>80500</v>
      </c>
      <c r="BG13" s="664">
        <v>24507180</v>
      </c>
      <c r="BH13" s="668">
        <f t="shared" si="40"/>
        <v>11650</v>
      </c>
      <c r="BI13" s="47">
        <f t="shared" si="41"/>
        <v>102280</v>
      </c>
      <c r="BJ13" s="665">
        <v>2425306.5</v>
      </c>
      <c r="BK13" s="62">
        <f t="shared" si="42"/>
        <v>1826</v>
      </c>
      <c r="BL13" s="59">
        <f t="shared" si="43"/>
        <v>15336.700000000186</v>
      </c>
      <c r="BM13" s="248">
        <v>5686127</v>
      </c>
      <c r="BN13" s="60">
        <f t="shared" si="44"/>
        <v>6210</v>
      </c>
      <c r="BO13" s="61">
        <f t="shared" si="45"/>
        <v>34933.040000000037</v>
      </c>
      <c r="BP13" s="231">
        <f t="shared" si="46"/>
        <v>8036</v>
      </c>
      <c r="BQ13" s="231">
        <f t="shared" si="47"/>
        <v>50269.740000000224</v>
      </c>
      <c r="BR13" s="666">
        <f>'Prod. Líquida'!G12+'Prod. Líquida'!H12</f>
        <v>9407.1569999999992</v>
      </c>
      <c r="BS13" s="724">
        <f t="shared" si="48"/>
        <v>55846.278999999988</v>
      </c>
      <c r="BT13" s="1005">
        <v>0</v>
      </c>
      <c r="BU13" s="1005">
        <f t="shared" si="49"/>
        <v>0</v>
      </c>
      <c r="BV13" s="1005">
        <v>21210</v>
      </c>
      <c r="BW13" s="1005">
        <f t="shared" si="49"/>
        <v>60600</v>
      </c>
      <c r="BX13" s="1029">
        <v>296442.88</v>
      </c>
      <c r="BY13" s="942">
        <f t="shared" ca="1" si="50"/>
        <v>0</v>
      </c>
      <c r="BZ13" s="1047"/>
    </row>
    <row r="14" spans="1:78" s="554" customFormat="1" ht="15.75">
      <c r="A14" s="303">
        <f>'Prod. Líquida'!$A13</f>
        <v>43840</v>
      </c>
      <c r="B14" s="1144">
        <f>CO2_Ind!B16</f>
        <v>79080</v>
      </c>
      <c r="C14" s="1144">
        <f>CO2_Ind!G16</f>
        <v>51660</v>
      </c>
      <c r="D14" s="1144">
        <f>CO2_Ind!C16</f>
        <v>222560</v>
      </c>
      <c r="E14" s="1144">
        <f>CO2_Ind!D16</f>
        <v>249980</v>
      </c>
      <c r="F14" s="1090">
        <v>9950.3000000000011</v>
      </c>
      <c r="G14" s="1090">
        <v>7358.9000000000015</v>
      </c>
      <c r="H14" s="577">
        <f t="shared" si="11"/>
        <v>17309.200000000004</v>
      </c>
      <c r="I14" s="62">
        <f t="shared" si="51"/>
        <v>221171.19999999998</v>
      </c>
      <c r="J14" s="215">
        <v>16600</v>
      </c>
      <c r="K14" s="215">
        <v>62480</v>
      </c>
      <c r="L14" s="667">
        <f t="shared" si="12"/>
        <v>79080</v>
      </c>
      <c r="M14" s="47">
        <f t="shared" si="13"/>
        <v>707000</v>
      </c>
      <c r="N14" s="46">
        <v>91390</v>
      </c>
      <c r="O14" s="662">
        <v>128280</v>
      </c>
      <c r="P14" s="662">
        <v>30310</v>
      </c>
      <c r="Q14" s="1009">
        <f t="shared" si="5"/>
        <v>249980</v>
      </c>
      <c r="R14" s="1004">
        <f t="shared" si="10"/>
        <v>91390</v>
      </c>
      <c r="S14" s="52">
        <v>20</v>
      </c>
      <c r="T14" s="663">
        <v>1460</v>
      </c>
      <c r="U14" s="667">
        <f t="shared" si="14"/>
        <v>1480</v>
      </c>
      <c r="V14" s="53">
        <f t="shared" si="15"/>
        <v>26993040</v>
      </c>
      <c r="W14" s="1002">
        <v>26974260</v>
      </c>
      <c r="X14" s="668">
        <f t="shared" si="16"/>
        <v>20</v>
      </c>
      <c r="Y14" s="53">
        <f t="shared" si="17"/>
        <v>140</v>
      </c>
      <c r="Z14" s="1002">
        <v>62616040</v>
      </c>
      <c r="AA14" s="668">
        <f t="shared" si="18"/>
        <v>0</v>
      </c>
      <c r="AB14" s="53">
        <f t="shared" si="19"/>
        <v>0</v>
      </c>
      <c r="AC14" s="50">
        <v>5729289</v>
      </c>
      <c r="AD14" s="668">
        <f t="shared" si="20"/>
        <v>6823</v>
      </c>
      <c r="AE14" s="53">
        <f t="shared" si="21"/>
        <v>55887</v>
      </c>
      <c r="AF14" s="50">
        <v>5963890</v>
      </c>
      <c r="AG14" s="668">
        <f t="shared" si="22"/>
        <v>1660</v>
      </c>
      <c r="AH14" s="53">
        <f t="shared" si="23"/>
        <v>18640</v>
      </c>
      <c r="AI14" s="50">
        <v>13017800</v>
      </c>
      <c r="AJ14" s="668">
        <f t="shared" si="24"/>
        <v>2400</v>
      </c>
      <c r="AK14" s="53">
        <f t="shared" si="25"/>
        <v>39500</v>
      </c>
      <c r="AL14" s="50">
        <v>5370828</v>
      </c>
      <c r="AM14" s="668">
        <f t="shared" si="26"/>
        <v>4983</v>
      </c>
      <c r="AN14" s="53">
        <f t="shared" si="27"/>
        <v>45918</v>
      </c>
      <c r="AO14" s="50">
        <v>14134400</v>
      </c>
      <c r="AP14" s="668">
        <f t="shared" si="28"/>
        <v>7300</v>
      </c>
      <c r="AQ14" s="47">
        <f t="shared" si="29"/>
        <v>89200</v>
      </c>
      <c r="AR14" s="50">
        <v>14578</v>
      </c>
      <c r="AS14" s="900">
        <f t="shared" si="30"/>
        <v>435</v>
      </c>
      <c r="AT14" s="47">
        <f t="shared" si="31"/>
        <v>4765</v>
      </c>
      <c r="AU14" s="911">
        <v>5273770</v>
      </c>
      <c r="AV14" s="668">
        <f t="shared" si="32"/>
        <v>130</v>
      </c>
      <c r="AW14" s="47">
        <f t="shared" si="33"/>
        <v>11990</v>
      </c>
      <c r="AX14" s="912">
        <v>3004550</v>
      </c>
      <c r="AY14" s="668">
        <f t="shared" si="34"/>
        <v>1149</v>
      </c>
      <c r="AZ14" s="47">
        <f t="shared" si="35"/>
        <v>9169</v>
      </c>
      <c r="BA14" s="1003">
        <v>2947524.3</v>
      </c>
      <c r="BB14" s="668">
        <f t="shared" si="36"/>
        <v>0</v>
      </c>
      <c r="BC14" s="669">
        <f t="shared" si="37"/>
        <v>15535</v>
      </c>
      <c r="BD14" s="50">
        <v>21949200</v>
      </c>
      <c r="BE14" s="668">
        <f t="shared" si="38"/>
        <v>7600</v>
      </c>
      <c r="BF14" s="47">
        <f t="shared" si="39"/>
        <v>88100</v>
      </c>
      <c r="BG14" s="664">
        <v>24519740</v>
      </c>
      <c r="BH14" s="668">
        <f t="shared" si="40"/>
        <v>12560</v>
      </c>
      <c r="BI14" s="47">
        <f t="shared" si="41"/>
        <v>114840</v>
      </c>
      <c r="BJ14" s="665">
        <v>2426957.2999999998</v>
      </c>
      <c r="BK14" s="62">
        <f t="shared" si="42"/>
        <v>1650.7999999998137</v>
      </c>
      <c r="BL14" s="59">
        <f t="shared" si="43"/>
        <v>16987.5</v>
      </c>
      <c r="BM14" s="248">
        <v>5690464.5</v>
      </c>
      <c r="BN14" s="60">
        <f t="shared" si="44"/>
        <v>4337.5</v>
      </c>
      <c r="BO14" s="61">
        <f t="shared" si="45"/>
        <v>39270.540000000037</v>
      </c>
      <c r="BP14" s="231">
        <f t="shared" si="46"/>
        <v>5988.2999999998137</v>
      </c>
      <c r="BQ14" s="231">
        <f t="shared" si="47"/>
        <v>56258.040000000037</v>
      </c>
      <c r="BR14" s="666">
        <f>'Prod. Líquida'!G13+'Prod. Líquida'!H13</f>
        <v>7633.9410000000007</v>
      </c>
      <c r="BS14" s="724">
        <f t="shared" si="48"/>
        <v>63480.219999999987</v>
      </c>
      <c r="BT14" s="1005"/>
      <c r="BU14" s="1005">
        <f t="shared" si="49"/>
        <v>0</v>
      </c>
      <c r="BV14" s="1005"/>
      <c r="BW14" s="1005">
        <f t="shared" si="49"/>
        <v>60600</v>
      </c>
      <c r="BX14" s="1029">
        <v>296442.88</v>
      </c>
      <c r="BY14" s="942">
        <f t="shared" ca="1" si="50"/>
        <v>0</v>
      </c>
      <c r="BZ14" s="1047"/>
    </row>
    <row r="15" spans="1:78" s="554" customFormat="1" ht="15.75">
      <c r="A15" s="303">
        <f>'Prod. Líquida'!$A14</f>
        <v>43841</v>
      </c>
      <c r="B15" s="1144">
        <f>CO2_Ind!B17</f>
        <v>79920</v>
      </c>
      <c r="C15" s="1144">
        <f>CO2_Ind!G17</f>
        <v>106640</v>
      </c>
      <c r="D15" s="1144">
        <f>CO2_Ind!C17</f>
        <v>249980</v>
      </c>
      <c r="E15" s="1144">
        <f>CO2_Ind!D17</f>
        <v>223260</v>
      </c>
      <c r="F15" s="1090">
        <v>8935.5999999999985</v>
      </c>
      <c r="G15" s="1090">
        <v>4454.0999999999995</v>
      </c>
      <c r="H15" s="577">
        <f t="shared" si="11"/>
        <v>13389.699999999997</v>
      </c>
      <c r="I15" s="62">
        <f t="shared" si="51"/>
        <v>234560.89999999997</v>
      </c>
      <c r="J15" s="215">
        <v>16790</v>
      </c>
      <c r="K15" s="215">
        <v>63130</v>
      </c>
      <c r="L15" s="667">
        <f t="shared" si="12"/>
        <v>79920</v>
      </c>
      <c r="M15" s="47">
        <f t="shared" si="13"/>
        <v>786920</v>
      </c>
      <c r="N15" s="46">
        <v>103700</v>
      </c>
      <c r="O15" s="662">
        <v>96650</v>
      </c>
      <c r="P15" s="662">
        <v>22910</v>
      </c>
      <c r="Q15" s="1009">
        <f t="shared" si="5"/>
        <v>223260</v>
      </c>
      <c r="R15" s="1004">
        <f t="shared" si="10"/>
        <v>103700</v>
      </c>
      <c r="S15" s="52">
        <v>1010</v>
      </c>
      <c r="T15" s="663">
        <v>1110</v>
      </c>
      <c r="U15" s="667">
        <f t="shared" si="14"/>
        <v>2120</v>
      </c>
      <c r="V15" s="53">
        <f t="shared" si="15"/>
        <v>26995160</v>
      </c>
      <c r="W15" s="1002">
        <v>26974280</v>
      </c>
      <c r="X15" s="668">
        <f t="shared" si="16"/>
        <v>20</v>
      </c>
      <c r="Y15" s="53">
        <f t="shared" si="17"/>
        <v>160</v>
      </c>
      <c r="Z15" s="1002">
        <v>62616040</v>
      </c>
      <c r="AA15" s="668">
        <f t="shared" si="18"/>
        <v>0</v>
      </c>
      <c r="AB15" s="53">
        <f t="shared" si="19"/>
        <v>0</v>
      </c>
      <c r="AC15" s="50">
        <v>5733211</v>
      </c>
      <c r="AD15" s="668">
        <f t="shared" si="20"/>
        <v>3922</v>
      </c>
      <c r="AE15" s="53">
        <f t="shared" si="21"/>
        <v>59809</v>
      </c>
      <c r="AF15" s="50">
        <v>5964870</v>
      </c>
      <c r="AG15" s="668">
        <f t="shared" si="22"/>
        <v>980</v>
      </c>
      <c r="AH15" s="53">
        <f t="shared" si="23"/>
        <v>19620</v>
      </c>
      <c r="AI15" s="50">
        <v>13021500</v>
      </c>
      <c r="AJ15" s="668">
        <f t="shared" si="24"/>
        <v>3700</v>
      </c>
      <c r="AK15" s="53">
        <f t="shared" si="25"/>
        <v>43200</v>
      </c>
      <c r="AL15" s="911">
        <v>5375642</v>
      </c>
      <c r="AM15" s="668">
        <f t="shared" si="26"/>
        <v>4814</v>
      </c>
      <c r="AN15" s="53">
        <f t="shared" si="27"/>
        <v>50732</v>
      </c>
      <c r="AO15" s="50">
        <v>14144300</v>
      </c>
      <c r="AP15" s="668">
        <f t="shared" si="28"/>
        <v>9900</v>
      </c>
      <c r="AQ15" s="47">
        <f t="shared" si="29"/>
        <v>99100</v>
      </c>
      <c r="AR15" s="50">
        <v>15056</v>
      </c>
      <c r="AS15" s="900">
        <f t="shared" si="30"/>
        <v>478</v>
      </c>
      <c r="AT15" s="47">
        <f t="shared" si="31"/>
        <v>5243</v>
      </c>
      <c r="AU15" s="911">
        <v>5273920</v>
      </c>
      <c r="AV15" s="668">
        <f t="shared" si="32"/>
        <v>150</v>
      </c>
      <c r="AW15" s="47">
        <f t="shared" si="33"/>
        <v>12140</v>
      </c>
      <c r="AX15" s="912">
        <v>3006339</v>
      </c>
      <c r="AY15" s="668">
        <f t="shared" si="34"/>
        <v>1789</v>
      </c>
      <c r="AZ15" s="47">
        <f t="shared" si="35"/>
        <v>10958</v>
      </c>
      <c r="BA15" s="52">
        <v>2947524.3</v>
      </c>
      <c r="BB15" s="668">
        <f t="shared" si="36"/>
        <v>0</v>
      </c>
      <c r="BC15" s="669">
        <f t="shared" si="37"/>
        <v>15535</v>
      </c>
      <c r="BD15" s="50">
        <v>21959500</v>
      </c>
      <c r="BE15" s="668">
        <f t="shared" si="38"/>
        <v>10300</v>
      </c>
      <c r="BF15" s="47">
        <f t="shared" si="39"/>
        <v>98400</v>
      </c>
      <c r="BG15" s="664">
        <v>24532570</v>
      </c>
      <c r="BH15" s="668">
        <f t="shared" si="40"/>
        <v>12830</v>
      </c>
      <c r="BI15" s="47">
        <f t="shared" si="41"/>
        <v>127670</v>
      </c>
      <c r="BJ15" s="665">
        <v>2428585.4</v>
      </c>
      <c r="BK15" s="62">
        <f t="shared" si="42"/>
        <v>1628.1000000000931</v>
      </c>
      <c r="BL15" s="59">
        <f t="shared" si="43"/>
        <v>18615.600000000093</v>
      </c>
      <c r="BM15" s="248">
        <v>5695121.2000000002</v>
      </c>
      <c r="BN15" s="60">
        <f t="shared" si="44"/>
        <v>4656.7000000001863</v>
      </c>
      <c r="BO15" s="61">
        <f t="shared" si="45"/>
        <v>43927.240000000224</v>
      </c>
      <c r="BP15" s="231">
        <f t="shared" si="46"/>
        <v>6284.8000000002794</v>
      </c>
      <c r="BQ15" s="231">
        <f t="shared" si="47"/>
        <v>62542.840000000317</v>
      </c>
      <c r="BR15" s="666">
        <f>'Prod. Líquida'!G14+'Prod. Líquida'!H14</f>
        <v>10892.645</v>
      </c>
      <c r="BS15" s="724">
        <f t="shared" si="48"/>
        <v>74372.864999999991</v>
      </c>
      <c r="BT15" s="1005"/>
      <c r="BU15" s="1005">
        <f t="shared" si="49"/>
        <v>0</v>
      </c>
      <c r="BV15" s="1005"/>
      <c r="BW15" s="1005">
        <f t="shared" si="49"/>
        <v>60600</v>
      </c>
      <c r="BX15" s="1029">
        <v>296452.46999999997</v>
      </c>
      <c r="BY15" s="942">
        <f t="shared" ca="1" si="50"/>
        <v>9.5899999999674037</v>
      </c>
      <c r="BZ15" s="1047"/>
    </row>
    <row r="16" spans="1:78" s="554" customFormat="1" ht="15.75">
      <c r="A16" s="303">
        <f>'Prod. Líquida'!$A15</f>
        <v>43842</v>
      </c>
      <c r="B16" s="1144">
        <f>CO2_Ind!B18</f>
        <v>42430</v>
      </c>
      <c r="C16" s="1144">
        <f>CO2_Ind!G18</f>
        <v>20310</v>
      </c>
      <c r="D16" s="1144">
        <f>CO2_Ind!C18</f>
        <v>223260</v>
      </c>
      <c r="E16" s="1144">
        <f>CO2_Ind!D18</f>
        <v>245380</v>
      </c>
      <c r="F16" s="1090">
        <v>6785.8</v>
      </c>
      <c r="G16" s="1090">
        <v>2970.8999999999996</v>
      </c>
      <c r="H16" s="577">
        <f t="shared" si="11"/>
        <v>9756.7000000000007</v>
      </c>
      <c r="I16" s="62">
        <f t="shared" si="51"/>
        <v>244317.59999999998</v>
      </c>
      <c r="J16" s="215">
        <v>5440</v>
      </c>
      <c r="K16" s="215">
        <v>36990</v>
      </c>
      <c r="L16" s="667">
        <f t="shared" si="12"/>
        <v>42430</v>
      </c>
      <c r="M16" s="47">
        <f t="shared" si="13"/>
        <v>829350</v>
      </c>
      <c r="N16" s="46">
        <v>101060</v>
      </c>
      <c r="O16" s="662">
        <v>120350</v>
      </c>
      <c r="P16" s="662">
        <f>23970</f>
        <v>23970</v>
      </c>
      <c r="Q16" s="1009">
        <f t="shared" si="5"/>
        <v>245380</v>
      </c>
      <c r="R16" s="1004">
        <f t="shared" si="10"/>
        <v>101060</v>
      </c>
      <c r="S16" s="52">
        <v>60</v>
      </c>
      <c r="T16" s="663">
        <v>1450</v>
      </c>
      <c r="U16" s="667">
        <f t="shared" si="14"/>
        <v>1510</v>
      </c>
      <c r="V16" s="53">
        <f t="shared" si="15"/>
        <v>26996670</v>
      </c>
      <c r="W16" s="50">
        <v>26974280</v>
      </c>
      <c r="X16" s="668">
        <f t="shared" si="16"/>
        <v>0</v>
      </c>
      <c r="Y16" s="53">
        <f t="shared" si="17"/>
        <v>160</v>
      </c>
      <c r="Z16" s="911">
        <v>62616040</v>
      </c>
      <c r="AA16" s="668">
        <f t="shared" si="18"/>
        <v>0</v>
      </c>
      <c r="AB16" s="53">
        <f t="shared" si="19"/>
        <v>0</v>
      </c>
      <c r="AC16" s="50">
        <v>5734975</v>
      </c>
      <c r="AD16" s="668">
        <f t="shared" si="20"/>
        <v>1764</v>
      </c>
      <c r="AE16" s="53">
        <f t="shared" si="21"/>
        <v>61573</v>
      </c>
      <c r="AF16" s="50">
        <v>5965470</v>
      </c>
      <c r="AG16" s="668">
        <f t="shared" si="22"/>
        <v>600</v>
      </c>
      <c r="AH16" s="53">
        <f t="shared" si="23"/>
        <v>20220</v>
      </c>
      <c r="AI16" s="50">
        <v>13022700</v>
      </c>
      <c r="AJ16" s="668">
        <f t="shared" si="24"/>
        <v>1200</v>
      </c>
      <c r="AK16" s="53">
        <f t="shared" si="25"/>
        <v>44400</v>
      </c>
      <c r="AL16" s="50">
        <v>5377456</v>
      </c>
      <c r="AM16" s="668">
        <f t="shared" si="26"/>
        <v>1814</v>
      </c>
      <c r="AN16" s="53">
        <f t="shared" si="27"/>
        <v>52546</v>
      </c>
      <c r="AO16" s="50">
        <v>14149500</v>
      </c>
      <c r="AP16" s="668">
        <f t="shared" si="28"/>
        <v>5200</v>
      </c>
      <c r="AQ16" s="47">
        <f t="shared" si="29"/>
        <v>104300</v>
      </c>
      <c r="AR16" s="911">
        <v>15110</v>
      </c>
      <c r="AS16" s="900">
        <f t="shared" si="30"/>
        <v>54</v>
      </c>
      <c r="AT16" s="47">
        <f t="shared" si="31"/>
        <v>5297</v>
      </c>
      <c r="AU16" s="50">
        <v>5274040</v>
      </c>
      <c r="AV16" s="668">
        <f t="shared" si="32"/>
        <v>120</v>
      </c>
      <c r="AW16" s="47">
        <f t="shared" si="33"/>
        <v>12260</v>
      </c>
      <c r="AX16" s="1003">
        <v>3006339</v>
      </c>
      <c r="AY16" s="668">
        <f t="shared" si="34"/>
        <v>0</v>
      </c>
      <c r="AZ16" s="47">
        <f t="shared" si="35"/>
        <v>10958</v>
      </c>
      <c r="BA16" s="52">
        <v>2947524.3</v>
      </c>
      <c r="BB16" s="668">
        <f t="shared" si="36"/>
        <v>0</v>
      </c>
      <c r="BC16" s="669">
        <f t="shared" si="37"/>
        <v>15535</v>
      </c>
      <c r="BD16" s="50">
        <v>21961300</v>
      </c>
      <c r="BE16" s="668">
        <f t="shared" si="38"/>
        <v>1800</v>
      </c>
      <c r="BF16" s="47">
        <f t="shared" si="39"/>
        <v>100200</v>
      </c>
      <c r="BG16" s="664">
        <v>24536470</v>
      </c>
      <c r="BH16" s="668">
        <f t="shared" si="40"/>
        <v>3900</v>
      </c>
      <c r="BI16" s="47">
        <f t="shared" si="41"/>
        <v>131570</v>
      </c>
      <c r="BJ16" s="665">
        <v>2428794.2999999998</v>
      </c>
      <c r="BK16" s="62">
        <f t="shared" si="42"/>
        <v>208.89999999990687</v>
      </c>
      <c r="BL16" s="59">
        <f t="shared" si="43"/>
        <v>18824.5</v>
      </c>
      <c r="BM16" s="248">
        <v>5695350.9000000004</v>
      </c>
      <c r="BN16" s="60">
        <f t="shared" si="44"/>
        <v>229.70000000018626</v>
      </c>
      <c r="BO16" s="61">
        <f t="shared" si="45"/>
        <v>44156.94000000041</v>
      </c>
      <c r="BP16" s="231">
        <f t="shared" si="46"/>
        <v>438.60000000009313</v>
      </c>
      <c r="BQ16" s="231">
        <f t="shared" si="47"/>
        <v>62981.44000000041</v>
      </c>
      <c r="BR16" s="666">
        <f>'Prod. Líquida'!G15+'Prod. Líquida'!H15</f>
        <v>0</v>
      </c>
      <c r="BS16" s="724">
        <f t="shared" si="48"/>
        <v>74372.864999999991</v>
      </c>
      <c r="BT16" s="1005"/>
      <c r="BU16" s="1005">
        <f t="shared" si="49"/>
        <v>0</v>
      </c>
      <c r="BV16" s="1005"/>
      <c r="BW16" s="1005">
        <f t="shared" si="49"/>
        <v>60600</v>
      </c>
      <c r="BX16" s="1029">
        <v>296452.46999999997</v>
      </c>
      <c r="BY16" s="942">
        <f t="shared" ca="1" si="50"/>
        <v>0</v>
      </c>
      <c r="BZ16" s="1047"/>
    </row>
    <row r="17" spans="1:78" s="554" customFormat="1" ht="15.75">
      <c r="A17" s="303">
        <f>'Prod. Líquida'!$A16</f>
        <v>43843</v>
      </c>
      <c r="B17" s="1144">
        <f>CO2_Ind!B19</f>
        <v>27550</v>
      </c>
      <c r="C17" s="1144">
        <f>CO2_Ind!G19</f>
        <v>16980</v>
      </c>
      <c r="D17" s="1144">
        <f>CO2_Ind!C19</f>
        <v>245380</v>
      </c>
      <c r="E17" s="1144">
        <f>CO2_Ind!D19</f>
        <v>185190</v>
      </c>
      <c r="F17" s="1090">
        <v>10182.1</v>
      </c>
      <c r="G17" s="1090">
        <v>14299.000000000002</v>
      </c>
      <c r="H17" s="577">
        <f t="shared" si="11"/>
        <v>24481.100000000002</v>
      </c>
      <c r="I17" s="62">
        <f t="shared" si="51"/>
        <v>268798.69999999995</v>
      </c>
      <c r="J17" s="215">
        <v>14830</v>
      </c>
      <c r="K17" s="215">
        <v>12720</v>
      </c>
      <c r="L17" s="667">
        <f t="shared" si="12"/>
        <v>27550</v>
      </c>
      <c r="M17" s="47">
        <f t="shared" si="13"/>
        <v>856900</v>
      </c>
      <c r="N17" s="46">
        <v>96320</v>
      </c>
      <c r="O17" s="662">
        <v>58350</v>
      </c>
      <c r="P17" s="662">
        <v>30520</v>
      </c>
      <c r="Q17" s="1009">
        <f t="shared" si="5"/>
        <v>185190</v>
      </c>
      <c r="R17" s="1004">
        <f t="shared" si="10"/>
        <v>96320</v>
      </c>
      <c r="S17" s="52">
        <v>150</v>
      </c>
      <c r="T17" s="663">
        <v>1460</v>
      </c>
      <c r="U17" s="667">
        <f t="shared" si="14"/>
        <v>1610</v>
      </c>
      <c r="V17" s="53">
        <f t="shared" si="15"/>
        <v>26998280</v>
      </c>
      <c r="W17" s="1002">
        <v>26974290</v>
      </c>
      <c r="X17" s="668">
        <f t="shared" si="16"/>
        <v>10</v>
      </c>
      <c r="Y17" s="53">
        <f t="shared" si="17"/>
        <v>170</v>
      </c>
      <c r="Z17" s="1002">
        <v>62616040</v>
      </c>
      <c r="AA17" s="668">
        <f t="shared" si="18"/>
        <v>0</v>
      </c>
      <c r="AB17" s="53">
        <f t="shared" si="19"/>
        <v>0</v>
      </c>
      <c r="AC17" s="50">
        <v>5739200</v>
      </c>
      <c r="AD17" s="668">
        <f t="shared" si="20"/>
        <v>4225</v>
      </c>
      <c r="AE17" s="53">
        <f t="shared" si="21"/>
        <v>65798</v>
      </c>
      <c r="AF17" s="50">
        <v>5966960</v>
      </c>
      <c r="AG17" s="668">
        <f t="shared" si="22"/>
        <v>1490</v>
      </c>
      <c r="AH17" s="53">
        <f t="shared" si="23"/>
        <v>21710</v>
      </c>
      <c r="AI17" s="50">
        <v>13027000</v>
      </c>
      <c r="AJ17" s="668">
        <f t="shared" si="24"/>
        <v>4300</v>
      </c>
      <c r="AK17" s="53">
        <f t="shared" si="25"/>
        <v>48700</v>
      </c>
      <c r="AL17" s="50">
        <v>5381127</v>
      </c>
      <c r="AM17" s="668">
        <f t="shared" si="26"/>
        <v>3671</v>
      </c>
      <c r="AN17" s="53">
        <f t="shared" si="27"/>
        <v>56217</v>
      </c>
      <c r="AO17" s="50">
        <v>14157000</v>
      </c>
      <c r="AP17" s="668">
        <f t="shared" si="28"/>
        <v>7500</v>
      </c>
      <c r="AQ17" s="47">
        <f t="shared" si="29"/>
        <v>111800</v>
      </c>
      <c r="AR17" s="911">
        <v>15547</v>
      </c>
      <c r="AS17" s="900">
        <f t="shared" si="30"/>
        <v>437</v>
      </c>
      <c r="AT17" s="47">
        <f t="shared" si="31"/>
        <v>5734</v>
      </c>
      <c r="AU17" s="50">
        <v>5276260</v>
      </c>
      <c r="AV17" s="668">
        <f t="shared" si="32"/>
        <v>2220</v>
      </c>
      <c r="AW17" s="47">
        <f t="shared" si="33"/>
        <v>14480</v>
      </c>
      <c r="AX17" s="1003">
        <v>3006339</v>
      </c>
      <c r="AY17" s="668">
        <f t="shared" si="34"/>
        <v>0</v>
      </c>
      <c r="AZ17" s="47">
        <f t="shared" si="35"/>
        <v>10958</v>
      </c>
      <c r="BA17" s="1003">
        <v>2948178</v>
      </c>
      <c r="BB17" s="668">
        <f t="shared" si="36"/>
        <v>653.70000000018626</v>
      </c>
      <c r="BC17" s="669">
        <f t="shared" si="37"/>
        <v>16188.700000000186</v>
      </c>
      <c r="BD17" s="50">
        <v>21971800</v>
      </c>
      <c r="BE17" s="668">
        <f t="shared" si="38"/>
        <v>10500</v>
      </c>
      <c r="BF17" s="47">
        <f t="shared" si="39"/>
        <v>110700</v>
      </c>
      <c r="BG17" s="664">
        <v>24546050</v>
      </c>
      <c r="BH17" s="668">
        <f t="shared" si="40"/>
        <v>9580</v>
      </c>
      <c r="BI17" s="47">
        <f t="shared" si="41"/>
        <v>141150</v>
      </c>
      <c r="BJ17" s="665">
        <v>2430884.2000000002</v>
      </c>
      <c r="BK17" s="62">
        <f t="shared" si="42"/>
        <v>2089.9000000003725</v>
      </c>
      <c r="BL17" s="59">
        <f t="shared" si="43"/>
        <v>20914.400000000373</v>
      </c>
      <c r="BM17" s="248">
        <v>5700122.7000000002</v>
      </c>
      <c r="BN17" s="60">
        <f t="shared" si="44"/>
        <v>4771.7999999998137</v>
      </c>
      <c r="BO17" s="61">
        <f t="shared" si="45"/>
        <v>48928.740000000224</v>
      </c>
      <c r="BP17" s="231">
        <f t="shared" si="46"/>
        <v>6861.7000000001863</v>
      </c>
      <c r="BQ17" s="231">
        <f t="shared" si="47"/>
        <v>69843.140000000596</v>
      </c>
      <c r="BR17" s="666">
        <f>'Prod. Líquida'!G16+'Prod. Líquida'!H16</f>
        <v>5565.4229999999998</v>
      </c>
      <c r="BS17" s="724">
        <f t="shared" si="48"/>
        <v>79938.287999999986</v>
      </c>
      <c r="BT17" s="1005"/>
      <c r="BU17" s="1005">
        <f t="shared" si="49"/>
        <v>0</v>
      </c>
      <c r="BV17" s="1005">
        <f>SUM(24750+22740+23270)</f>
        <v>70760</v>
      </c>
      <c r="BW17" s="1005">
        <f t="shared" si="49"/>
        <v>131360</v>
      </c>
      <c r="BX17" s="1029">
        <v>296452.46999999997</v>
      </c>
      <c r="BY17" s="942">
        <f t="shared" ca="1" si="50"/>
        <v>0</v>
      </c>
      <c r="BZ17" s="1047"/>
    </row>
    <row r="18" spans="1:78" s="554" customFormat="1" ht="15.75">
      <c r="A18" s="303">
        <f>'Prod. Líquida'!$A17</f>
        <v>43844</v>
      </c>
      <c r="B18" s="1144">
        <f>CO2_Ind!B20</f>
        <v>47690</v>
      </c>
      <c r="C18" s="1144">
        <f>CO2_Ind!G20</f>
        <v>58930</v>
      </c>
      <c r="D18" s="1144">
        <f>CO2_Ind!C20</f>
        <v>185190</v>
      </c>
      <c r="E18" s="1144">
        <f>CO2_Ind!D20</f>
        <v>173950</v>
      </c>
      <c r="F18" s="1090">
        <v>9571.6999999999989</v>
      </c>
      <c r="G18" s="1090">
        <v>11621.900000000001</v>
      </c>
      <c r="H18" s="577">
        <f t="shared" si="11"/>
        <v>21193.599999999999</v>
      </c>
      <c r="I18" s="62">
        <f t="shared" si="51"/>
        <v>289992.29999999993</v>
      </c>
      <c r="J18" s="215">
        <v>24010</v>
      </c>
      <c r="K18" s="215">
        <v>23680</v>
      </c>
      <c r="L18" s="667">
        <f t="shared" si="12"/>
        <v>47690</v>
      </c>
      <c r="M18" s="47">
        <f t="shared" si="13"/>
        <v>904590</v>
      </c>
      <c r="N18" s="46">
        <v>96840</v>
      </c>
      <c r="O18" s="662">
        <v>36100</v>
      </c>
      <c r="P18" s="662">
        <v>41010</v>
      </c>
      <c r="Q18" s="1009">
        <f t="shared" si="5"/>
        <v>173950</v>
      </c>
      <c r="R18" s="1004">
        <f t="shared" si="10"/>
        <v>96840</v>
      </c>
      <c r="S18" s="52">
        <v>1170</v>
      </c>
      <c r="T18" s="663">
        <v>770</v>
      </c>
      <c r="U18" s="667">
        <f t="shared" si="14"/>
        <v>1940</v>
      </c>
      <c r="V18" s="53">
        <f t="shared" si="15"/>
        <v>27000220</v>
      </c>
      <c r="W18" s="911">
        <v>26974300</v>
      </c>
      <c r="X18" s="668">
        <f t="shared" si="16"/>
        <v>10</v>
      </c>
      <c r="Y18" s="53">
        <f t="shared" si="17"/>
        <v>180</v>
      </c>
      <c r="Z18" s="911">
        <v>62616040</v>
      </c>
      <c r="AA18" s="668">
        <f t="shared" si="18"/>
        <v>0</v>
      </c>
      <c r="AB18" s="53">
        <f t="shared" si="19"/>
        <v>0</v>
      </c>
      <c r="AC18" s="911">
        <v>5744656</v>
      </c>
      <c r="AD18" s="668">
        <f t="shared" si="20"/>
        <v>5456</v>
      </c>
      <c r="AE18" s="53">
        <f t="shared" si="21"/>
        <v>71254</v>
      </c>
      <c r="AF18" s="50">
        <v>5968600</v>
      </c>
      <c r="AG18" s="668">
        <f t="shared" si="22"/>
        <v>1640</v>
      </c>
      <c r="AH18" s="53">
        <f t="shared" si="23"/>
        <v>23350</v>
      </c>
      <c r="AI18" s="50">
        <v>13030200</v>
      </c>
      <c r="AJ18" s="668">
        <f t="shared" si="24"/>
        <v>3200</v>
      </c>
      <c r="AK18" s="53">
        <f t="shared" si="25"/>
        <v>51900</v>
      </c>
      <c r="AL18" s="50">
        <v>5386784</v>
      </c>
      <c r="AM18" s="668">
        <f t="shared" si="26"/>
        <v>5657</v>
      </c>
      <c r="AN18" s="53">
        <f t="shared" si="27"/>
        <v>61874</v>
      </c>
      <c r="AO18" s="50">
        <v>14165000</v>
      </c>
      <c r="AP18" s="668">
        <f t="shared" si="28"/>
        <v>8000</v>
      </c>
      <c r="AQ18" s="47">
        <f t="shared" si="29"/>
        <v>119800</v>
      </c>
      <c r="AR18" s="911">
        <v>16039</v>
      </c>
      <c r="AS18" s="900">
        <f t="shared" si="30"/>
        <v>492</v>
      </c>
      <c r="AT18" s="47">
        <f t="shared" si="31"/>
        <v>6226</v>
      </c>
      <c r="AU18" s="50">
        <v>5278870</v>
      </c>
      <c r="AV18" s="668">
        <f t="shared" si="32"/>
        <v>2610</v>
      </c>
      <c r="AW18" s="47">
        <f t="shared" si="33"/>
        <v>17090</v>
      </c>
      <c r="AX18" s="1003">
        <v>3006339</v>
      </c>
      <c r="AY18" s="668">
        <f t="shared" si="34"/>
        <v>0</v>
      </c>
      <c r="AZ18" s="47">
        <f t="shared" si="35"/>
        <v>10958</v>
      </c>
      <c r="BA18" s="912">
        <v>2949865.8</v>
      </c>
      <c r="BB18" s="668">
        <f t="shared" si="36"/>
        <v>1687.7999999998137</v>
      </c>
      <c r="BC18" s="669">
        <f t="shared" si="37"/>
        <v>17876.5</v>
      </c>
      <c r="BD18" s="50">
        <v>21980000</v>
      </c>
      <c r="BE18" s="668">
        <f t="shared" si="38"/>
        <v>8200</v>
      </c>
      <c r="BF18" s="47">
        <f t="shared" si="39"/>
        <v>118900</v>
      </c>
      <c r="BG18" s="664">
        <v>24557480</v>
      </c>
      <c r="BH18" s="668">
        <f t="shared" si="40"/>
        <v>11430</v>
      </c>
      <c r="BI18" s="47">
        <f t="shared" si="41"/>
        <v>152580</v>
      </c>
      <c r="BJ18" s="665">
        <v>2432639.4</v>
      </c>
      <c r="BK18" s="62">
        <f t="shared" si="42"/>
        <v>1755.1999999997206</v>
      </c>
      <c r="BL18" s="59">
        <f t="shared" si="43"/>
        <v>22669.600000000093</v>
      </c>
      <c r="BM18" s="917">
        <v>5705285.2000000002</v>
      </c>
      <c r="BN18" s="60">
        <f t="shared" si="44"/>
        <v>5162.5</v>
      </c>
      <c r="BO18" s="61">
        <f t="shared" si="45"/>
        <v>54091.240000000224</v>
      </c>
      <c r="BP18" s="231">
        <f t="shared" si="46"/>
        <v>6917.6999999997206</v>
      </c>
      <c r="BQ18" s="231">
        <f t="shared" si="47"/>
        <v>76760.840000000317</v>
      </c>
      <c r="BR18" s="666">
        <f>'Prod. Líquida'!G17+'Prod. Líquida'!H17</f>
        <v>8553.4580000000005</v>
      </c>
      <c r="BS18" s="724">
        <f t="shared" si="48"/>
        <v>88491.745999999985</v>
      </c>
      <c r="BT18" s="1005"/>
      <c r="BU18" s="1005">
        <f t="shared" si="49"/>
        <v>0</v>
      </c>
      <c r="BV18" s="1005"/>
      <c r="BW18" s="1005">
        <f t="shared" si="49"/>
        <v>131360</v>
      </c>
      <c r="BX18" s="920">
        <v>296452.46999999997</v>
      </c>
      <c r="BY18" s="942">
        <f t="shared" ca="1" si="50"/>
        <v>0</v>
      </c>
      <c r="BZ18" s="1047"/>
    </row>
    <row r="19" spans="1:78" s="554" customFormat="1" ht="15.75">
      <c r="A19" s="303">
        <f>'Prod. Líquida'!$A18</f>
        <v>43845</v>
      </c>
      <c r="B19" s="1144">
        <f>CO2_Ind!B21</f>
        <v>52360</v>
      </c>
      <c r="C19" s="1144">
        <f>CO2_Ind!G21</f>
        <v>75340</v>
      </c>
      <c r="D19" s="1144">
        <f>CO2_Ind!C21</f>
        <v>173950</v>
      </c>
      <c r="E19" s="1144">
        <f>CO2_Ind!D21</f>
        <v>150970</v>
      </c>
      <c r="F19" s="1090">
        <v>12799.300000000001</v>
      </c>
      <c r="G19" s="1090">
        <v>12906.1</v>
      </c>
      <c r="H19" s="577">
        <f t="shared" ref="H19:H27" si="52">G19+F19</f>
        <v>25705.4</v>
      </c>
      <c r="I19" s="62">
        <f t="shared" si="51"/>
        <v>315697.69999999995</v>
      </c>
      <c r="J19" s="215">
        <v>20570</v>
      </c>
      <c r="K19" s="215">
        <v>31790</v>
      </c>
      <c r="L19" s="667">
        <f t="shared" si="12"/>
        <v>52360</v>
      </c>
      <c r="M19" s="47">
        <f t="shared" si="13"/>
        <v>956950</v>
      </c>
      <c r="N19" s="46">
        <v>86780</v>
      </c>
      <c r="O19" s="662">
        <v>21010</v>
      </c>
      <c r="P19" s="662">
        <v>43180</v>
      </c>
      <c r="Q19" s="1009">
        <f t="shared" si="5"/>
        <v>150970</v>
      </c>
      <c r="R19" s="1004">
        <f t="shared" si="10"/>
        <v>86780</v>
      </c>
      <c r="S19" s="52">
        <v>220</v>
      </c>
      <c r="T19" s="663">
        <v>1100</v>
      </c>
      <c r="U19" s="667">
        <f t="shared" si="14"/>
        <v>1320</v>
      </c>
      <c r="V19" s="53">
        <f t="shared" si="15"/>
        <v>27001540</v>
      </c>
      <c r="W19" s="50">
        <v>26974320</v>
      </c>
      <c r="X19" s="668">
        <f t="shared" si="16"/>
        <v>20</v>
      </c>
      <c r="Y19" s="53">
        <f t="shared" si="17"/>
        <v>200</v>
      </c>
      <c r="Z19" s="1002">
        <v>62616040</v>
      </c>
      <c r="AA19" s="668">
        <f t="shared" si="18"/>
        <v>0</v>
      </c>
      <c r="AB19" s="53">
        <f t="shared" si="19"/>
        <v>0</v>
      </c>
      <c r="AC19" s="50">
        <v>5750630</v>
      </c>
      <c r="AD19" s="668">
        <f t="shared" si="20"/>
        <v>5974</v>
      </c>
      <c r="AE19" s="53">
        <f t="shared" si="21"/>
        <v>77228</v>
      </c>
      <c r="AF19" s="50">
        <v>5970500</v>
      </c>
      <c r="AG19" s="668">
        <f t="shared" si="22"/>
        <v>1900</v>
      </c>
      <c r="AH19" s="53">
        <f t="shared" si="23"/>
        <v>25250</v>
      </c>
      <c r="AI19" s="50">
        <v>13032900</v>
      </c>
      <c r="AJ19" s="668">
        <f t="shared" si="24"/>
        <v>2700</v>
      </c>
      <c r="AK19" s="53">
        <f t="shared" si="25"/>
        <v>54600</v>
      </c>
      <c r="AL19" s="50">
        <v>5392014</v>
      </c>
      <c r="AM19" s="668">
        <f t="shared" si="26"/>
        <v>5230</v>
      </c>
      <c r="AN19" s="53">
        <f t="shared" si="27"/>
        <v>67104</v>
      </c>
      <c r="AO19" s="50">
        <v>14170500</v>
      </c>
      <c r="AP19" s="668">
        <f t="shared" si="28"/>
        <v>5500</v>
      </c>
      <c r="AQ19" s="47">
        <f t="shared" si="29"/>
        <v>125300</v>
      </c>
      <c r="AR19" s="911">
        <v>16530</v>
      </c>
      <c r="AS19" s="900">
        <f t="shared" si="30"/>
        <v>491</v>
      </c>
      <c r="AT19" s="47">
        <f t="shared" si="31"/>
        <v>6717</v>
      </c>
      <c r="AU19" s="50">
        <v>5280170</v>
      </c>
      <c r="AV19" s="668">
        <f t="shared" si="32"/>
        <v>1300</v>
      </c>
      <c r="AW19" s="47">
        <f t="shared" si="33"/>
        <v>18390</v>
      </c>
      <c r="AX19" s="1003">
        <v>3006339</v>
      </c>
      <c r="AY19" s="668">
        <f t="shared" si="34"/>
        <v>0</v>
      </c>
      <c r="AZ19" s="47">
        <f t="shared" si="35"/>
        <v>10958</v>
      </c>
      <c r="BA19" s="52">
        <v>2951635.8</v>
      </c>
      <c r="BB19" s="668">
        <f t="shared" si="36"/>
        <v>1770</v>
      </c>
      <c r="BC19" s="669">
        <f t="shared" si="37"/>
        <v>19646.5</v>
      </c>
      <c r="BD19" s="50">
        <v>21988400</v>
      </c>
      <c r="BE19" s="668">
        <f t="shared" si="38"/>
        <v>8400</v>
      </c>
      <c r="BF19" s="47">
        <f t="shared" si="39"/>
        <v>127300</v>
      </c>
      <c r="BG19" s="664">
        <v>24569110</v>
      </c>
      <c r="BH19" s="668">
        <f t="shared" si="40"/>
        <v>11630</v>
      </c>
      <c r="BI19" s="47">
        <f t="shared" si="41"/>
        <v>164210</v>
      </c>
      <c r="BJ19" s="665">
        <v>2434503.2000000002</v>
      </c>
      <c r="BK19" s="62">
        <f t="shared" si="42"/>
        <v>1863.8000000002794</v>
      </c>
      <c r="BL19" s="59">
        <f t="shared" si="43"/>
        <v>24533.400000000373</v>
      </c>
      <c r="BM19" s="248">
        <v>5710178.5</v>
      </c>
      <c r="BN19" s="60">
        <f t="shared" si="44"/>
        <v>4893.2999999998137</v>
      </c>
      <c r="BO19" s="61">
        <f>BN19+BO18</f>
        <v>58984.540000000037</v>
      </c>
      <c r="BP19" s="231">
        <f t="shared" si="46"/>
        <v>6757.1000000000931</v>
      </c>
      <c r="BQ19" s="231">
        <f t="shared" si="47"/>
        <v>83517.94000000041</v>
      </c>
      <c r="BR19" s="666">
        <f>'Prod. Líquida'!G18+'Prod. Líquida'!H18</f>
        <v>8968.69</v>
      </c>
      <c r="BS19" s="724">
        <f t="shared" si="48"/>
        <v>97460.435999999987</v>
      </c>
      <c r="BT19" s="1005"/>
      <c r="BU19" s="1005">
        <f t="shared" si="49"/>
        <v>0</v>
      </c>
      <c r="BV19" s="1005"/>
      <c r="BW19" s="1005">
        <f t="shared" si="49"/>
        <v>131360</v>
      </c>
      <c r="BX19" s="920">
        <v>296452.46999999997</v>
      </c>
      <c r="BY19" s="942">
        <f t="shared" ca="1" si="50"/>
        <v>0</v>
      </c>
      <c r="BZ19" s="1047"/>
    </row>
    <row r="20" spans="1:78" s="554" customFormat="1" ht="15.75">
      <c r="A20" s="303">
        <f>'Prod. Líquida'!$A19</f>
        <v>43846</v>
      </c>
      <c r="B20" s="1144">
        <f>CO2_Ind!B22</f>
        <v>57230</v>
      </c>
      <c r="C20" s="1144">
        <f>CO2_Ind!G22</f>
        <v>30010</v>
      </c>
      <c r="D20" s="1144">
        <f>CO2_Ind!C22</f>
        <v>150970</v>
      </c>
      <c r="E20" s="1144">
        <f>CO2_Ind!D22</f>
        <v>154480</v>
      </c>
      <c r="F20" s="1090">
        <v>11160.2</v>
      </c>
      <c r="G20" s="1090">
        <v>2867.4</v>
      </c>
      <c r="H20" s="577">
        <f t="shared" si="52"/>
        <v>14027.6</v>
      </c>
      <c r="I20" s="62">
        <f t="shared" si="51"/>
        <v>329725.29999999993</v>
      </c>
      <c r="J20" s="215">
        <v>22270</v>
      </c>
      <c r="K20" s="215">
        <v>34960</v>
      </c>
      <c r="L20" s="667">
        <f t="shared" si="12"/>
        <v>57230</v>
      </c>
      <c r="M20" s="47">
        <f t="shared" si="13"/>
        <v>1014180</v>
      </c>
      <c r="N20" s="46">
        <v>41900</v>
      </c>
      <c r="O20" s="662">
        <v>77330</v>
      </c>
      <c r="P20" s="662">
        <v>35250</v>
      </c>
      <c r="Q20" s="1009">
        <f t="shared" si="5"/>
        <v>154480</v>
      </c>
      <c r="R20" s="1004">
        <f t="shared" si="10"/>
        <v>41900</v>
      </c>
      <c r="S20" s="52">
        <v>240</v>
      </c>
      <c r="T20" s="663">
        <v>1830</v>
      </c>
      <c r="U20" s="667">
        <f t="shared" si="14"/>
        <v>2070</v>
      </c>
      <c r="V20" s="53">
        <f t="shared" si="15"/>
        <v>27003610</v>
      </c>
      <c r="W20" s="50">
        <v>26974330</v>
      </c>
      <c r="X20" s="668">
        <f t="shared" si="16"/>
        <v>10</v>
      </c>
      <c r="Y20" s="53">
        <f t="shared" si="17"/>
        <v>210</v>
      </c>
      <c r="Z20" s="1002">
        <v>62616040</v>
      </c>
      <c r="AA20" s="668">
        <f t="shared" si="18"/>
        <v>0</v>
      </c>
      <c r="AB20" s="53">
        <f t="shared" si="19"/>
        <v>0</v>
      </c>
      <c r="AC20" s="911">
        <v>5757539</v>
      </c>
      <c r="AD20" s="668">
        <f t="shared" si="20"/>
        <v>6909</v>
      </c>
      <c r="AE20" s="53">
        <f t="shared" si="21"/>
        <v>84137</v>
      </c>
      <c r="AF20" s="50">
        <v>5971680</v>
      </c>
      <c r="AG20" s="668">
        <f t="shared" si="22"/>
        <v>1180</v>
      </c>
      <c r="AH20" s="53">
        <f t="shared" si="23"/>
        <v>26430</v>
      </c>
      <c r="AI20" s="50">
        <v>13037400</v>
      </c>
      <c r="AJ20" s="668">
        <f>IF(AI20="",0,AI20-AI19)</f>
        <v>4500</v>
      </c>
      <c r="AK20" s="53">
        <f t="shared" si="25"/>
        <v>59100</v>
      </c>
      <c r="AL20" s="50">
        <v>5397584</v>
      </c>
      <c r="AM20" s="668">
        <f t="shared" si="26"/>
        <v>5570</v>
      </c>
      <c r="AN20" s="53">
        <f t="shared" si="27"/>
        <v>72674</v>
      </c>
      <c r="AO20" s="50">
        <v>14179300</v>
      </c>
      <c r="AP20" s="668">
        <f t="shared" si="28"/>
        <v>8800</v>
      </c>
      <c r="AQ20" s="47">
        <f t="shared" si="29"/>
        <v>134100</v>
      </c>
      <c r="AR20" s="50">
        <v>17034</v>
      </c>
      <c r="AS20" s="900">
        <f t="shared" si="30"/>
        <v>504</v>
      </c>
      <c r="AT20" s="47">
        <f t="shared" si="31"/>
        <v>7221</v>
      </c>
      <c r="AU20" s="1002">
        <v>5283570</v>
      </c>
      <c r="AV20" s="668">
        <f t="shared" si="32"/>
        <v>3400</v>
      </c>
      <c r="AW20" s="47">
        <f t="shared" si="33"/>
        <v>21790</v>
      </c>
      <c r="AX20" s="1003">
        <v>3006339</v>
      </c>
      <c r="AY20" s="668">
        <f t="shared" si="34"/>
        <v>0</v>
      </c>
      <c r="AZ20" s="47">
        <f t="shared" si="35"/>
        <v>10958</v>
      </c>
      <c r="BA20" s="52">
        <v>2953499.8</v>
      </c>
      <c r="BB20" s="668">
        <f t="shared" si="36"/>
        <v>1864</v>
      </c>
      <c r="BC20" s="669">
        <f t="shared" si="37"/>
        <v>21510.5</v>
      </c>
      <c r="BD20" s="911">
        <v>21993600</v>
      </c>
      <c r="BE20" s="668">
        <f t="shared" si="38"/>
        <v>5200</v>
      </c>
      <c r="BF20" s="47">
        <f t="shared" si="39"/>
        <v>132500</v>
      </c>
      <c r="BG20" s="664">
        <v>24581070</v>
      </c>
      <c r="BH20" s="668">
        <f t="shared" si="40"/>
        <v>11960</v>
      </c>
      <c r="BI20" s="47">
        <f t="shared" si="41"/>
        <v>176170</v>
      </c>
      <c r="BJ20" s="665">
        <v>2437921</v>
      </c>
      <c r="BK20" s="62">
        <f t="shared" si="42"/>
        <v>3417.7999999998137</v>
      </c>
      <c r="BL20" s="59">
        <f t="shared" si="43"/>
        <v>27951.200000000186</v>
      </c>
      <c r="BM20" s="248">
        <v>5714369.2000000002</v>
      </c>
      <c r="BN20" s="60">
        <f t="shared" si="44"/>
        <v>4190.7000000001863</v>
      </c>
      <c r="BO20" s="61">
        <f t="shared" si="45"/>
        <v>63175.240000000224</v>
      </c>
      <c r="BP20" s="231">
        <f t="shared" si="46"/>
        <v>7608.5</v>
      </c>
      <c r="BQ20" s="231">
        <f t="shared" si="47"/>
        <v>91126.44000000041</v>
      </c>
      <c r="BR20" s="666">
        <f>'Prod. Líquida'!G19+'Prod. Líquida'!H19</f>
        <v>7523.3360000000002</v>
      </c>
      <c r="BS20" s="724">
        <f t="shared" si="48"/>
        <v>104983.77199999998</v>
      </c>
      <c r="BT20" s="1005"/>
      <c r="BU20" s="1005">
        <f t="shared" si="49"/>
        <v>0</v>
      </c>
      <c r="BV20" s="1005">
        <v>23710</v>
      </c>
      <c r="BW20" s="1005">
        <f t="shared" si="49"/>
        <v>155070</v>
      </c>
      <c r="BX20" s="1029">
        <v>296452.46999999997</v>
      </c>
      <c r="BY20" s="942">
        <f t="shared" ca="1" si="50"/>
        <v>0</v>
      </c>
      <c r="BZ20" s="1047"/>
    </row>
    <row r="21" spans="1:78" s="554" customFormat="1" ht="15.75">
      <c r="A21" s="303">
        <f>'Prod. Líquida'!$A20</f>
        <v>43847</v>
      </c>
      <c r="B21" s="1144">
        <f>CO2_Ind!B23</f>
        <v>68920</v>
      </c>
      <c r="C21" s="1144">
        <f>CO2_Ind!G23</f>
        <v>59470</v>
      </c>
      <c r="D21" s="1144">
        <f>CO2_Ind!C23</f>
        <v>154480</v>
      </c>
      <c r="E21" s="1144">
        <f>CO2_Ind!D23</f>
        <v>163930</v>
      </c>
      <c r="F21" s="1090">
        <v>12523.2</v>
      </c>
      <c r="G21" s="1090">
        <v>1430</v>
      </c>
      <c r="H21" s="577">
        <f t="shared" si="52"/>
        <v>13953.2</v>
      </c>
      <c r="I21" s="62">
        <f t="shared" si="51"/>
        <v>343678.49999999994</v>
      </c>
      <c r="J21" s="215">
        <v>26520</v>
      </c>
      <c r="K21" s="215">
        <v>42400</v>
      </c>
      <c r="L21" s="667">
        <f t="shared" si="12"/>
        <v>68920</v>
      </c>
      <c r="M21" s="47">
        <f t="shared" si="13"/>
        <v>1083100</v>
      </c>
      <c r="N21" s="46">
        <v>8900</v>
      </c>
      <c r="O21" s="662">
        <v>128230</v>
      </c>
      <c r="P21" s="662">
        <v>26800</v>
      </c>
      <c r="Q21" s="1009">
        <f t="shared" si="5"/>
        <v>163930</v>
      </c>
      <c r="R21" s="1004">
        <f t="shared" si="10"/>
        <v>8900</v>
      </c>
      <c r="S21" s="52">
        <v>1340</v>
      </c>
      <c r="T21" s="663">
        <v>2580</v>
      </c>
      <c r="U21" s="667">
        <f t="shared" si="14"/>
        <v>3920</v>
      </c>
      <c r="V21" s="53">
        <f t="shared" si="15"/>
        <v>27007530</v>
      </c>
      <c r="W21" s="1002">
        <v>26974350</v>
      </c>
      <c r="X21" s="668">
        <f t="shared" si="16"/>
        <v>20</v>
      </c>
      <c r="Y21" s="53">
        <f t="shared" si="17"/>
        <v>230</v>
      </c>
      <c r="Z21" s="1002">
        <v>62616040</v>
      </c>
      <c r="AA21" s="668">
        <f t="shared" si="18"/>
        <v>0</v>
      </c>
      <c r="AB21" s="53">
        <f t="shared" si="19"/>
        <v>0</v>
      </c>
      <c r="AC21" s="50">
        <v>5764377</v>
      </c>
      <c r="AD21" s="668">
        <f t="shared" si="20"/>
        <v>6838</v>
      </c>
      <c r="AE21" s="53">
        <f t="shared" si="21"/>
        <v>90975</v>
      </c>
      <c r="AF21" s="50">
        <v>5974660</v>
      </c>
      <c r="AG21" s="668">
        <f t="shared" si="22"/>
        <v>2980</v>
      </c>
      <c r="AH21" s="53">
        <f t="shared" si="23"/>
        <v>29410</v>
      </c>
      <c r="AI21" s="50">
        <v>13041200</v>
      </c>
      <c r="AJ21" s="668">
        <f t="shared" si="24"/>
        <v>3800</v>
      </c>
      <c r="AK21" s="53">
        <f t="shared" si="25"/>
        <v>62900</v>
      </c>
      <c r="AL21" s="50">
        <v>5402916</v>
      </c>
      <c r="AM21" s="668">
        <f t="shared" si="26"/>
        <v>5332</v>
      </c>
      <c r="AN21" s="53">
        <f t="shared" si="27"/>
        <v>78006</v>
      </c>
      <c r="AO21" s="50">
        <v>14186900</v>
      </c>
      <c r="AP21" s="668">
        <f t="shared" si="28"/>
        <v>7600</v>
      </c>
      <c r="AQ21" s="47">
        <f t="shared" si="29"/>
        <v>141700</v>
      </c>
      <c r="AR21" s="911">
        <v>17513</v>
      </c>
      <c r="AS21" s="900">
        <f t="shared" si="30"/>
        <v>479</v>
      </c>
      <c r="AT21" s="47">
        <f t="shared" si="31"/>
        <v>7700</v>
      </c>
      <c r="AU21" s="50">
        <v>5286910</v>
      </c>
      <c r="AV21" s="668">
        <f t="shared" si="32"/>
        <v>3340</v>
      </c>
      <c r="AW21" s="47">
        <f t="shared" si="33"/>
        <v>25130</v>
      </c>
      <c r="AX21" s="1003">
        <v>3006339</v>
      </c>
      <c r="AY21" s="668">
        <f t="shared" si="34"/>
        <v>0</v>
      </c>
      <c r="AZ21" s="47">
        <f t="shared" si="35"/>
        <v>10958</v>
      </c>
      <c r="BA21" s="52">
        <v>2954406.8</v>
      </c>
      <c r="BB21" s="668">
        <f t="shared" si="36"/>
        <v>907</v>
      </c>
      <c r="BC21" s="669">
        <f t="shared" si="37"/>
        <v>22417.5</v>
      </c>
      <c r="BD21" s="911">
        <v>22002800</v>
      </c>
      <c r="BE21" s="668">
        <f t="shared" si="38"/>
        <v>9200</v>
      </c>
      <c r="BF21" s="47">
        <f t="shared" si="39"/>
        <v>141700</v>
      </c>
      <c r="BG21" s="664">
        <v>24593460</v>
      </c>
      <c r="BH21" s="668">
        <f t="shared" si="40"/>
        <v>12390</v>
      </c>
      <c r="BI21" s="47">
        <f t="shared" si="41"/>
        <v>188560</v>
      </c>
      <c r="BJ21" s="665">
        <v>2441237.6</v>
      </c>
      <c r="BK21" s="62">
        <f t="shared" si="42"/>
        <v>3316.6000000000931</v>
      </c>
      <c r="BL21" s="59">
        <f t="shared" si="43"/>
        <v>31267.800000000279</v>
      </c>
      <c r="BM21" s="248">
        <v>5719160.2000000002</v>
      </c>
      <c r="BN21" s="60">
        <f t="shared" si="44"/>
        <v>4791</v>
      </c>
      <c r="BO21" s="61">
        <f t="shared" si="45"/>
        <v>67966.240000000224</v>
      </c>
      <c r="BP21" s="231">
        <f t="shared" si="46"/>
        <v>8107.6000000000931</v>
      </c>
      <c r="BQ21" s="231">
        <f t="shared" si="47"/>
        <v>99234.040000000503</v>
      </c>
      <c r="BR21" s="666">
        <f>'Prod. Líquida'!G20+'Prod. Líquida'!H20</f>
        <v>6493.8509999999997</v>
      </c>
      <c r="BS21" s="724">
        <f t="shared" si="48"/>
        <v>111477.62299999998</v>
      </c>
      <c r="BT21" s="1005"/>
      <c r="BU21" s="1005">
        <f t="shared" si="49"/>
        <v>0</v>
      </c>
      <c r="BV21" s="1005"/>
      <c r="BW21" s="1005">
        <f t="shared" si="49"/>
        <v>155070</v>
      </c>
      <c r="BX21" s="1029">
        <v>296452.46999999997</v>
      </c>
      <c r="BY21" s="942">
        <f t="shared" ca="1" si="50"/>
        <v>0</v>
      </c>
      <c r="BZ21" s="1047"/>
    </row>
    <row r="22" spans="1:78" s="554" customFormat="1" ht="15.75">
      <c r="A22" s="303">
        <f>'Prod. Líquida'!$A21</f>
        <v>43848</v>
      </c>
      <c r="B22" s="1144">
        <f>CO2_Ind!B24</f>
        <v>77240</v>
      </c>
      <c r="C22" s="1144">
        <f>CO2_Ind!G24</f>
        <v>63170</v>
      </c>
      <c r="D22" s="1144">
        <f>CO2_Ind!C24</f>
        <v>163930</v>
      </c>
      <c r="E22" s="1144">
        <f>CO2_Ind!D24</f>
        <v>178000</v>
      </c>
      <c r="F22" s="1090">
        <v>11208.1</v>
      </c>
      <c r="G22" s="1090">
        <v>9949.1</v>
      </c>
      <c r="H22" s="577">
        <f t="shared" si="52"/>
        <v>21157.200000000001</v>
      </c>
      <c r="I22" s="62">
        <f t="shared" si="51"/>
        <v>364835.69999999995</v>
      </c>
      <c r="J22" s="215">
        <v>26930</v>
      </c>
      <c r="K22" s="215">
        <v>50310</v>
      </c>
      <c r="L22" s="667">
        <f t="shared" si="12"/>
        <v>77240</v>
      </c>
      <c r="M22" s="47">
        <f t="shared" si="13"/>
        <v>1160340</v>
      </c>
      <c r="N22" s="46">
        <v>24100</v>
      </c>
      <c r="O22" s="662">
        <v>133000</v>
      </c>
      <c r="P22" s="662">
        <v>20900</v>
      </c>
      <c r="Q22" s="1009">
        <f t="shared" si="5"/>
        <v>178000</v>
      </c>
      <c r="R22" s="1004">
        <f t="shared" si="10"/>
        <v>24100</v>
      </c>
      <c r="S22" s="52">
        <v>1510</v>
      </c>
      <c r="T22" s="663">
        <v>1090</v>
      </c>
      <c r="U22" s="667">
        <f t="shared" si="14"/>
        <v>2600</v>
      </c>
      <c r="V22" s="53">
        <f t="shared" si="15"/>
        <v>27010130</v>
      </c>
      <c r="W22" s="1002">
        <v>26974360</v>
      </c>
      <c r="X22" s="668">
        <f t="shared" si="16"/>
        <v>10</v>
      </c>
      <c r="Y22" s="53">
        <f t="shared" si="17"/>
        <v>240</v>
      </c>
      <c r="Z22" s="1002">
        <v>62616040</v>
      </c>
      <c r="AA22" s="668">
        <f t="shared" si="18"/>
        <v>0</v>
      </c>
      <c r="AB22" s="53">
        <f t="shared" si="19"/>
        <v>0</v>
      </c>
      <c r="AC22" s="50">
        <v>5772778</v>
      </c>
      <c r="AD22" s="668">
        <f t="shared" si="20"/>
        <v>8401</v>
      </c>
      <c r="AE22" s="53">
        <f t="shared" si="21"/>
        <v>99376</v>
      </c>
      <c r="AF22" s="50">
        <v>5978560</v>
      </c>
      <c r="AG22" s="668">
        <f t="shared" si="22"/>
        <v>3900</v>
      </c>
      <c r="AH22" s="53">
        <f t="shared" si="23"/>
        <v>33310</v>
      </c>
      <c r="AI22" s="50">
        <v>13045200</v>
      </c>
      <c r="AJ22" s="668">
        <f t="shared" si="24"/>
        <v>4000</v>
      </c>
      <c r="AK22" s="53">
        <f t="shared" si="25"/>
        <v>66900</v>
      </c>
      <c r="AL22" s="50">
        <v>5408882</v>
      </c>
      <c r="AM22" s="668">
        <f t="shared" si="26"/>
        <v>5966</v>
      </c>
      <c r="AN22" s="53">
        <f t="shared" si="27"/>
        <v>83972</v>
      </c>
      <c r="AO22" s="50">
        <v>14197700</v>
      </c>
      <c r="AP22" s="668">
        <f t="shared" si="28"/>
        <v>10800</v>
      </c>
      <c r="AQ22" s="47">
        <f t="shared" si="29"/>
        <v>152500</v>
      </c>
      <c r="AR22" s="911">
        <v>17936</v>
      </c>
      <c r="AS22" s="900">
        <f t="shared" si="30"/>
        <v>423</v>
      </c>
      <c r="AT22" s="47">
        <f t="shared" si="31"/>
        <v>8123</v>
      </c>
      <c r="AU22" s="50">
        <v>5286910</v>
      </c>
      <c r="AV22" s="668">
        <f t="shared" si="32"/>
        <v>0</v>
      </c>
      <c r="AW22" s="47">
        <f t="shared" si="33"/>
        <v>25130</v>
      </c>
      <c r="AX22" s="1003">
        <v>3006354</v>
      </c>
      <c r="AY22" s="668">
        <f t="shared" si="34"/>
        <v>15</v>
      </c>
      <c r="AZ22" s="47">
        <f t="shared" si="35"/>
        <v>10973</v>
      </c>
      <c r="BA22" s="1003">
        <v>2955150</v>
      </c>
      <c r="BB22" s="668">
        <f t="shared" si="36"/>
        <v>743.20000000018626</v>
      </c>
      <c r="BC22" s="669">
        <f t="shared" si="37"/>
        <v>23160.700000000186</v>
      </c>
      <c r="BD22" s="911">
        <v>22014000</v>
      </c>
      <c r="BE22" s="668">
        <f t="shared" si="38"/>
        <v>11200</v>
      </c>
      <c r="BF22" s="47">
        <f t="shared" si="39"/>
        <v>152900</v>
      </c>
      <c r="BG22" s="664">
        <v>24605850</v>
      </c>
      <c r="BH22" s="668">
        <f t="shared" si="40"/>
        <v>12390</v>
      </c>
      <c r="BI22" s="47">
        <f t="shared" si="41"/>
        <v>200950</v>
      </c>
      <c r="BJ22" s="665">
        <v>2443423.2000000002</v>
      </c>
      <c r="BK22" s="62">
        <f t="shared" si="42"/>
        <v>2185.6000000000931</v>
      </c>
      <c r="BL22" s="59">
        <f t="shared" si="43"/>
        <v>33453.400000000373</v>
      </c>
      <c r="BM22" s="248">
        <v>5725906</v>
      </c>
      <c r="BN22" s="60">
        <f t="shared" si="44"/>
        <v>6745.7999999998137</v>
      </c>
      <c r="BO22" s="61">
        <f t="shared" si="45"/>
        <v>74712.040000000037</v>
      </c>
      <c r="BP22" s="231">
        <f t="shared" si="46"/>
        <v>8931.3999999999069</v>
      </c>
      <c r="BQ22" s="231">
        <f t="shared" si="47"/>
        <v>108165.44000000041</v>
      </c>
      <c r="BR22" s="666">
        <f>'Prod. Líquida'!G21+'Prod. Líquida'!H21</f>
        <v>4776.3639999999996</v>
      </c>
      <c r="BS22" s="724">
        <f t="shared" si="48"/>
        <v>116253.98699999998</v>
      </c>
      <c r="BT22" s="1005"/>
      <c r="BU22" s="1005">
        <f t="shared" si="49"/>
        <v>0</v>
      </c>
      <c r="BV22" s="1005"/>
      <c r="BW22" s="1005">
        <f t="shared" si="49"/>
        <v>155070</v>
      </c>
      <c r="BX22" s="1029">
        <v>296452</v>
      </c>
      <c r="BY22" s="942">
        <f t="shared" ca="1" si="50"/>
        <v>-0.46999999997206032</v>
      </c>
      <c r="BZ22" s="1047"/>
    </row>
    <row r="23" spans="1:78" s="554" customFormat="1" ht="15.75">
      <c r="A23" s="303">
        <f>'Prod. Líquida'!$A22</f>
        <v>43849</v>
      </c>
      <c r="B23" s="1144">
        <f>CO2_Ind!B25</f>
        <v>55850</v>
      </c>
      <c r="C23" s="1144">
        <f>CO2_Ind!G25</f>
        <v>62340</v>
      </c>
      <c r="D23" s="1144">
        <f>CO2_Ind!C25</f>
        <v>178000</v>
      </c>
      <c r="E23" s="1144">
        <f>CO2_Ind!D25</f>
        <v>171510</v>
      </c>
      <c r="F23" s="1090">
        <v>8266.6</v>
      </c>
      <c r="G23" s="1090">
        <v>14172.099999999999</v>
      </c>
      <c r="H23" s="577">
        <f t="shared" si="52"/>
        <v>22438.699999999997</v>
      </c>
      <c r="I23" s="62">
        <f t="shared" si="51"/>
        <v>387274.39999999997</v>
      </c>
      <c r="J23" s="215">
        <v>24020</v>
      </c>
      <c r="K23" s="215">
        <v>31830</v>
      </c>
      <c r="L23" s="667">
        <f t="shared" si="12"/>
        <v>55850</v>
      </c>
      <c r="M23" s="47">
        <f t="shared" si="13"/>
        <v>1216190</v>
      </c>
      <c r="N23" s="46">
        <v>22400</v>
      </c>
      <c r="O23" s="662">
        <v>115110</v>
      </c>
      <c r="P23" s="662">
        <v>34000</v>
      </c>
      <c r="Q23" s="1009">
        <f t="shared" si="5"/>
        <v>171510</v>
      </c>
      <c r="R23" s="1004">
        <f t="shared" si="10"/>
        <v>22400</v>
      </c>
      <c r="S23" s="52">
        <v>180</v>
      </c>
      <c r="T23" s="663">
        <v>1550</v>
      </c>
      <c r="U23" s="667">
        <f t="shared" si="14"/>
        <v>1730</v>
      </c>
      <c r="V23" s="53">
        <f t="shared" si="15"/>
        <v>27011860</v>
      </c>
      <c r="W23" s="1002">
        <v>26974370</v>
      </c>
      <c r="X23" s="668">
        <f t="shared" si="16"/>
        <v>10</v>
      </c>
      <c r="Y23" s="53">
        <f t="shared" si="17"/>
        <v>250</v>
      </c>
      <c r="Z23" s="1002">
        <v>62616040</v>
      </c>
      <c r="AA23" s="668">
        <f t="shared" si="18"/>
        <v>0</v>
      </c>
      <c r="AB23" s="53">
        <f t="shared" si="19"/>
        <v>0</v>
      </c>
      <c r="AC23" s="50">
        <v>5778670</v>
      </c>
      <c r="AD23" s="668">
        <f t="shared" si="20"/>
        <v>5892</v>
      </c>
      <c r="AE23" s="53">
        <f t="shared" si="21"/>
        <v>105268</v>
      </c>
      <c r="AF23" s="50">
        <v>5981210</v>
      </c>
      <c r="AG23" s="668">
        <f t="shared" si="22"/>
        <v>2650</v>
      </c>
      <c r="AH23" s="53">
        <f t="shared" si="23"/>
        <v>35960</v>
      </c>
      <c r="AI23" s="50">
        <v>13050100</v>
      </c>
      <c r="AJ23" s="668">
        <f t="shared" si="24"/>
        <v>4900</v>
      </c>
      <c r="AK23" s="53">
        <f t="shared" si="25"/>
        <v>71800</v>
      </c>
      <c r="AL23" s="50">
        <v>5412435</v>
      </c>
      <c r="AM23" s="668">
        <f t="shared" si="26"/>
        <v>3553</v>
      </c>
      <c r="AN23" s="53">
        <f t="shared" si="27"/>
        <v>87525</v>
      </c>
      <c r="AO23" s="50">
        <v>14206200</v>
      </c>
      <c r="AP23" s="668">
        <f t="shared" si="28"/>
        <v>8500</v>
      </c>
      <c r="AQ23" s="47">
        <f t="shared" si="29"/>
        <v>161000</v>
      </c>
      <c r="AR23" s="911">
        <v>18109</v>
      </c>
      <c r="AS23" s="900">
        <f t="shared" si="30"/>
        <v>173</v>
      </c>
      <c r="AT23" s="47">
        <f t="shared" si="31"/>
        <v>8296</v>
      </c>
      <c r="AU23" s="50">
        <v>5286910</v>
      </c>
      <c r="AV23" s="668">
        <f t="shared" si="32"/>
        <v>0</v>
      </c>
      <c r="AW23" s="47">
        <f t="shared" si="33"/>
        <v>25130</v>
      </c>
      <c r="AX23" s="1003">
        <v>3006354</v>
      </c>
      <c r="AY23" s="668">
        <f t="shared" si="34"/>
        <v>0</v>
      </c>
      <c r="AZ23" s="47">
        <f t="shared" si="35"/>
        <v>10973</v>
      </c>
      <c r="BA23" s="52">
        <v>2955150</v>
      </c>
      <c r="BB23" s="668">
        <f t="shared" si="36"/>
        <v>0</v>
      </c>
      <c r="BC23" s="669">
        <f t="shared" si="37"/>
        <v>23160.700000000186</v>
      </c>
      <c r="BD23" s="50">
        <v>22024400</v>
      </c>
      <c r="BE23" s="668">
        <f t="shared" si="38"/>
        <v>10400</v>
      </c>
      <c r="BF23" s="47">
        <f t="shared" si="39"/>
        <v>163300</v>
      </c>
      <c r="BG23" s="664">
        <v>24618010</v>
      </c>
      <c r="BH23" s="668">
        <f t="shared" si="40"/>
        <v>12160</v>
      </c>
      <c r="BI23" s="47">
        <f t="shared" si="41"/>
        <v>213110</v>
      </c>
      <c r="BJ23" s="665">
        <v>2445114.9</v>
      </c>
      <c r="BK23" s="62">
        <f t="shared" si="42"/>
        <v>1691.6999999997206</v>
      </c>
      <c r="BL23" s="59">
        <f t="shared" si="43"/>
        <v>35145.100000000093</v>
      </c>
      <c r="BM23" s="248">
        <v>5728910.5999999996</v>
      </c>
      <c r="BN23" s="60">
        <f t="shared" si="44"/>
        <v>3004.5999999996275</v>
      </c>
      <c r="BO23" s="61">
        <f t="shared" si="45"/>
        <v>77716.639999999665</v>
      </c>
      <c r="BP23" s="231">
        <f t="shared" si="46"/>
        <v>4696.2999999993481</v>
      </c>
      <c r="BQ23" s="231">
        <f t="shared" si="47"/>
        <v>112861.73999999976</v>
      </c>
      <c r="BR23" s="666">
        <f>'Prod. Líquida'!G22+'Prod. Líquida'!H22</f>
        <v>9679.89</v>
      </c>
      <c r="BS23" s="724">
        <f t="shared" si="48"/>
        <v>125933.87699999998</v>
      </c>
      <c r="BT23" s="1005"/>
      <c r="BU23" s="1005">
        <f t="shared" si="49"/>
        <v>0</v>
      </c>
      <c r="BV23" s="1005"/>
      <c r="BW23" s="1005">
        <f t="shared" si="49"/>
        <v>155070</v>
      </c>
      <c r="BX23" s="1029">
        <v>296523.69</v>
      </c>
      <c r="BY23" s="942">
        <f t="shared" ca="1" si="50"/>
        <v>71.690000000002328</v>
      </c>
      <c r="BZ23" s="1047"/>
    </row>
    <row r="24" spans="1:78" s="554" customFormat="1" ht="15.75">
      <c r="A24" s="303">
        <f>'Prod. Líquida'!$A23</f>
        <v>43850</v>
      </c>
      <c r="B24" s="1144">
        <f>CO2_Ind!B26</f>
        <v>60080</v>
      </c>
      <c r="C24" s="1144">
        <f>CO2_Ind!G26</f>
        <v>54770</v>
      </c>
      <c r="D24" s="1144">
        <f>CO2_Ind!C26</f>
        <v>171510</v>
      </c>
      <c r="E24" s="1144">
        <f>CO2_Ind!D26</f>
        <v>176820</v>
      </c>
      <c r="F24" s="1090"/>
      <c r="G24" s="1090">
        <v>11460.3</v>
      </c>
      <c r="H24" s="577">
        <f t="shared" si="52"/>
        <v>11460.3</v>
      </c>
      <c r="I24" s="62">
        <f t="shared" si="51"/>
        <v>398734.69999999995</v>
      </c>
      <c r="J24" s="215">
        <v>24020</v>
      </c>
      <c r="K24" s="215">
        <v>36060</v>
      </c>
      <c r="L24" s="667">
        <f t="shared" si="12"/>
        <v>60080</v>
      </c>
      <c r="M24" s="47">
        <f t="shared" si="13"/>
        <v>1276270</v>
      </c>
      <c r="N24" s="46">
        <v>22480</v>
      </c>
      <c r="O24" s="662">
        <v>109010</v>
      </c>
      <c r="P24" s="662">
        <v>45330</v>
      </c>
      <c r="Q24" s="1009">
        <f t="shared" si="5"/>
        <v>176820</v>
      </c>
      <c r="R24" s="1004">
        <f t="shared" si="10"/>
        <v>22480</v>
      </c>
      <c r="S24" s="52">
        <v>660</v>
      </c>
      <c r="T24" s="663">
        <v>920</v>
      </c>
      <c r="U24" s="667">
        <f t="shared" si="14"/>
        <v>1580</v>
      </c>
      <c r="V24" s="53">
        <f t="shared" si="15"/>
        <v>27013440</v>
      </c>
      <c r="W24" s="50">
        <v>26974390</v>
      </c>
      <c r="X24" s="668">
        <f t="shared" si="16"/>
        <v>20</v>
      </c>
      <c r="Y24" s="53">
        <f t="shared" si="17"/>
        <v>270</v>
      </c>
      <c r="Z24" s="911">
        <v>62616040</v>
      </c>
      <c r="AA24" s="668">
        <f t="shared" si="18"/>
        <v>0</v>
      </c>
      <c r="AB24" s="53">
        <f t="shared" si="19"/>
        <v>0</v>
      </c>
      <c r="AC24" s="50">
        <v>5784220</v>
      </c>
      <c r="AD24" s="668">
        <f t="shared" si="20"/>
        <v>5550</v>
      </c>
      <c r="AE24" s="53">
        <f t="shared" si="21"/>
        <v>110818</v>
      </c>
      <c r="AF24" s="50">
        <v>5983550</v>
      </c>
      <c r="AG24" s="668">
        <f t="shared" si="22"/>
        <v>2340</v>
      </c>
      <c r="AH24" s="53">
        <f t="shared" si="23"/>
        <v>38300</v>
      </c>
      <c r="AI24" s="50">
        <v>13054000</v>
      </c>
      <c r="AJ24" s="668">
        <f t="shared" si="24"/>
        <v>3900</v>
      </c>
      <c r="AK24" s="53">
        <f t="shared" si="25"/>
        <v>75700</v>
      </c>
      <c r="AL24" s="50">
        <v>5416984</v>
      </c>
      <c r="AM24" s="668">
        <f t="shared" si="26"/>
        <v>4549</v>
      </c>
      <c r="AN24" s="53">
        <f t="shared" si="27"/>
        <v>92074</v>
      </c>
      <c r="AO24" s="50">
        <v>14217200</v>
      </c>
      <c r="AP24" s="668">
        <f t="shared" si="28"/>
        <v>11000</v>
      </c>
      <c r="AQ24" s="47">
        <f t="shared" si="29"/>
        <v>172000</v>
      </c>
      <c r="AR24" s="50">
        <v>18109</v>
      </c>
      <c r="AS24" s="900">
        <f t="shared" si="30"/>
        <v>0</v>
      </c>
      <c r="AT24" s="47">
        <f t="shared" si="31"/>
        <v>8296</v>
      </c>
      <c r="AU24" s="1002">
        <v>5286910</v>
      </c>
      <c r="AV24" s="668">
        <f t="shared" si="32"/>
        <v>0</v>
      </c>
      <c r="AW24" s="47">
        <f t="shared" si="33"/>
        <v>25130</v>
      </c>
      <c r="AX24" s="52">
        <v>3007607</v>
      </c>
      <c r="AY24" s="668">
        <f t="shared" si="34"/>
        <v>1253</v>
      </c>
      <c r="AZ24" s="47">
        <f t="shared" si="35"/>
        <v>12226</v>
      </c>
      <c r="BA24" s="52">
        <v>2955662</v>
      </c>
      <c r="BB24" s="668">
        <f t="shared" si="36"/>
        <v>512</v>
      </c>
      <c r="BC24" s="669">
        <f t="shared" si="37"/>
        <v>23672.700000000186</v>
      </c>
      <c r="BD24" s="50">
        <v>22033800</v>
      </c>
      <c r="BE24" s="668">
        <f t="shared" si="38"/>
        <v>9400</v>
      </c>
      <c r="BF24" s="47">
        <f t="shared" si="39"/>
        <v>172700</v>
      </c>
      <c r="BG24" s="664">
        <v>24624300</v>
      </c>
      <c r="BH24" s="668">
        <f t="shared" si="40"/>
        <v>6290</v>
      </c>
      <c r="BI24" s="47">
        <f t="shared" si="41"/>
        <v>219400</v>
      </c>
      <c r="BJ24" s="665">
        <v>2447160.7000000002</v>
      </c>
      <c r="BK24" s="62">
        <f t="shared" si="42"/>
        <v>2045.8000000002794</v>
      </c>
      <c r="BL24" s="59">
        <f t="shared" si="43"/>
        <v>37190.900000000373</v>
      </c>
      <c r="BM24" s="248">
        <v>5735019.4000000004</v>
      </c>
      <c r="BN24" s="60">
        <f t="shared" si="44"/>
        <v>6108.8000000007451</v>
      </c>
      <c r="BO24" s="61">
        <f t="shared" si="45"/>
        <v>83825.44000000041</v>
      </c>
      <c r="BP24" s="231">
        <f t="shared" si="46"/>
        <v>8154.6000000010245</v>
      </c>
      <c r="BQ24" s="231">
        <f t="shared" si="47"/>
        <v>121016.34000000078</v>
      </c>
      <c r="BR24" s="666">
        <f>'Prod. Líquida'!G23+'Prod. Líquida'!H23</f>
        <v>9824.2559999999994</v>
      </c>
      <c r="BS24" s="724">
        <f t="shared" si="48"/>
        <v>135758.13299999997</v>
      </c>
      <c r="BT24" s="1005"/>
      <c r="BU24" s="1005">
        <f t="shared" si="49"/>
        <v>0</v>
      </c>
      <c r="BV24" s="1005"/>
      <c r="BW24" s="1005">
        <f t="shared" si="49"/>
        <v>155070</v>
      </c>
      <c r="BX24" s="1029">
        <v>296523.69</v>
      </c>
      <c r="BY24" s="942">
        <f t="shared" ca="1" si="50"/>
        <v>0</v>
      </c>
      <c r="BZ24" s="1047"/>
    </row>
    <row r="25" spans="1:78" s="554" customFormat="1" ht="15.75">
      <c r="A25" s="303">
        <f>'Prod. Líquida'!$A24</f>
        <v>43851</v>
      </c>
      <c r="B25" s="1144">
        <f>CO2_Ind!B27</f>
        <v>68130</v>
      </c>
      <c r="C25" s="1144">
        <f>CO2_Ind!G27</f>
        <v>88700</v>
      </c>
      <c r="D25" s="1144">
        <f>CO2_Ind!C27</f>
        <v>176820</v>
      </c>
      <c r="E25" s="1144">
        <f>CO2_Ind!D27</f>
        <v>156250</v>
      </c>
      <c r="F25" s="1090">
        <v>2949</v>
      </c>
      <c r="G25" s="1090">
        <v>14314.5</v>
      </c>
      <c r="H25" s="577">
        <f t="shared" si="52"/>
        <v>17263.5</v>
      </c>
      <c r="I25" s="62">
        <f t="shared" si="51"/>
        <v>415998.19999999995</v>
      </c>
      <c r="J25" s="215">
        <v>8890</v>
      </c>
      <c r="K25" s="215">
        <v>59240</v>
      </c>
      <c r="L25" s="667">
        <f t="shared" si="12"/>
        <v>68130</v>
      </c>
      <c r="M25" s="47">
        <f t="shared" si="13"/>
        <v>1344400</v>
      </c>
      <c r="N25" s="46">
        <v>27830</v>
      </c>
      <c r="O25" s="662">
        <v>81470</v>
      </c>
      <c r="P25" s="662">
        <v>46950</v>
      </c>
      <c r="Q25" s="1009">
        <f t="shared" si="5"/>
        <v>156250</v>
      </c>
      <c r="R25" s="1004">
        <f t="shared" si="10"/>
        <v>27830</v>
      </c>
      <c r="S25" s="52">
        <v>1150</v>
      </c>
      <c r="T25" s="663">
        <v>2600</v>
      </c>
      <c r="U25" s="667">
        <f t="shared" si="14"/>
        <v>3750</v>
      </c>
      <c r="V25" s="53">
        <f t="shared" si="15"/>
        <v>27017190</v>
      </c>
      <c r="W25" s="1002">
        <v>26974390</v>
      </c>
      <c r="X25" s="668">
        <f t="shared" si="16"/>
        <v>0</v>
      </c>
      <c r="Y25" s="53">
        <f t="shared" si="17"/>
        <v>270</v>
      </c>
      <c r="Z25" s="1002">
        <v>62616040</v>
      </c>
      <c r="AA25" s="668">
        <f t="shared" si="18"/>
        <v>0</v>
      </c>
      <c r="AB25" s="53">
        <f t="shared" si="19"/>
        <v>0</v>
      </c>
      <c r="AC25" s="50">
        <v>5790693</v>
      </c>
      <c r="AD25" s="668">
        <f t="shared" si="20"/>
        <v>6473</v>
      </c>
      <c r="AE25" s="53">
        <f t="shared" si="21"/>
        <v>117291</v>
      </c>
      <c r="AF25" s="50">
        <v>5987800</v>
      </c>
      <c r="AG25" s="668">
        <f t="shared" si="22"/>
        <v>4250</v>
      </c>
      <c r="AH25" s="53">
        <f t="shared" si="23"/>
        <v>42550</v>
      </c>
      <c r="AI25" s="50">
        <v>13058400</v>
      </c>
      <c r="AJ25" s="668">
        <f t="shared" si="24"/>
        <v>4400</v>
      </c>
      <c r="AK25" s="53">
        <f t="shared" si="25"/>
        <v>80100</v>
      </c>
      <c r="AL25" s="50">
        <v>5423050</v>
      </c>
      <c r="AM25" s="668">
        <f t="shared" si="26"/>
        <v>6066</v>
      </c>
      <c r="AN25" s="53">
        <f t="shared" si="27"/>
        <v>98140</v>
      </c>
      <c r="AO25" s="50">
        <v>14227000</v>
      </c>
      <c r="AP25" s="668">
        <f t="shared" si="28"/>
        <v>9800</v>
      </c>
      <c r="AQ25" s="47">
        <f t="shared" si="29"/>
        <v>181800</v>
      </c>
      <c r="AR25" s="50">
        <v>18382</v>
      </c>
      <c r="AS25" s="900">
        <f t="shared" si="30"/>
        <v>273</v>
      </c>
      <c r="AT25" s="47">
        <f t="shared" si="31"/>
        <v>8569</v>
      </c>
      <c r="AU25" s="1002">
        <v>5289340</v>
      </c>
      <c r="AV25" s="668">
        <f t="shared" si="32"/>
        <v>2430</v>
      </c>
      <c r="AW25" s="47">
        <f t="shared" si="33"/>
        <v>27560</v>
      </c>
      <c r="AX25" s="52">
        <v>3010011</v>
      </c>
      <c r="AY25" s="668">
        <f t="shared" si="34"/>
        <v>2404</v>
      </c>
      <c r="AZ25" s="47">
        <f t="shared" si="35"/>
        <v>14630</v>
      </c>
      <c r="BA25" s="912">
        <v>2957497.5</v>
      </c>
      <c r="BB25" s="668">
        <f t="shared" si="36"/>
        <v>1835.5</v>
      </c>
      <c r="BC25" s="669">
        <f t="shared" si="37"/>
        <v>25508.200000000186</v>
      </c>
      <c r="BD25" s="50">
        <v>22043100</v>
      </c>
      <c r="BE25" s="668">
        <f t="shared" si="38"/>
        <v>9300</v>
      </c>
      <c r="BF25" s="47">
        <f t="shared" si="39"/>
        <v>182000</v>
      </c>
      <c r="BG25" s="664">
        <v>24636180</v>
      </c>
      <c r="BH25" s="668">
        <f t="shared" si="40"/>
        <v>11880</v>
      </c>
      <c r="BI25" s="47">
        <f t="shared" si="41"/>
        <v>231280</v>
      </c>
      <c r="BJ25" s="665">
        <v>2448639.7000000002</v>
      </c>
      <c r="BK25" s="62">
        <f t="shared" si="42"/>
        <v>1479</v>
      </c>
      <c r="BL25" s="59">
        <f t="shared" si="43"/>
        <v>38669.900000000373</v>
      </c>
      <c r="BM25" s="248">
        <v>5741832.9000000004</v>
      </c>
      <c r="BN25" s="60">
        <f>IF(BM25="",0,BM25-BM24)</f>
        <v>6813.5</v>
      </c>
      <c r="BO25" s="61">
        <f t="shared" si="45"/>
        <v>90638.94000000041</v>
      </c>
      <c r="BP25" s="231">
        <f t="shared" si="46"/>
        <v>8292.5</v>
      </c>
      <c r="BQ25" s="231">
        <f t="shared" si="47"/>
        <v>129308.84000000078</v>
      </c>
      <c r="BR25" s="666">
        <f>'Prod. Líquida'!G24+'Prod. Líquida'!H24</f>
        <v>10599.437</v>
      </c>
      <c r="BS25" s="724">
        <f t="shared" si="48"/>
        <v>146357.56999999998</v>
      </c>
      <c r="BT25" s="1005"/>
      <c r="BU25" s="1005">
        <f t="shared" si="49"/>
        <v>0</v>
      </c>
      <c r="BV25" s="1005"/>
      <c r="BW25" s="1005">
        <f t="shared" si="49"/>
        <v>155070</v>
      </c>
      <c r="BX25" s="1029">
        <v>296523.69</v>
      </c>
      <c r="BY25" s="942">
        <f t="shared" ca="1" si="50"/>
        <v>0</v>
      </c>
      <c r="BZ25" s="1047"/>
    </row>
    <row r="26" spans="1:78" s="554" customFormat="1" ht="15.75">
      <c r="A26" s="303">
        <f>'Prod. Líquida'!$A25</f>
        <v>43852</v>
      </c>
      <c r="B26" s="1144">
        <f>CO2_Ind!B28</f>
        <v>50990</v>
      </c>
      <c r="C26" s="1144">
        <f>CO2_Ind!G28</f>
        <v>38040</v>
      </c>
      <c r="D26" s="1144">
        <f>CO2_Ind!C28</f>
        <v>156250</v>
      </c>
      <c r="E26" s="1144">
        <f>CO2_Ind!D28</f>
        <v>149880</v>
      </c>
      <c r="F26" s="1090">
        <v>16202.200000000003</v>
      </c>
      <c r="G26" s="1090">
        <v>14339.899999999998</v>
      </c>
      <c r="H26" s="577">
        <f>G26+F26</f>
        <v>30542.1</v>
      </c>
      <c r="I26" s="62">
        <f t="shared" si="51"/>
        <v>446540.29999999993</v>
      </c>
      <c r="J26" s="215">
        <v>14240</v>
      </c>
      <c r="K26" s="215">
        <v>36750</v>
      </c>
      <c r="L26" s="667">
        <f t="shared" si="12"/>
        <v>50990</v>
      </c>
      <c r="M26" s="47">
        <f t="shared" si="13"/>
        <v>1395390</v>
      </c>
      <c r="N26" s="46">
        <v>25720</v>
      </c>
      <c r="O26" s="662">
        <v>71330</v>
      </c>
      <c r="P26" s="662">
        <v>52830</v>
      </c>
      <c r="Q26" s="1009">
        <f t="shared" si="5"/>
        <v>149880</v>
      </c>
      <c r="R26" s="53">
        <f t="shared" ref="R26" si="53">Q26</f>
        <v>149880</v>
      </c>
      <c r="S26" s="52">
        <v>270</v>
      </c>
      <c r="T26" s="663">
        <v>2820</v>
      </c>
      <c r="U26" s="667">
        <f t="shared" si="14"/>
        <v>3090</v>
      </c>
      <c r="V26" s="53">
        <f t="shared" si="15"/>
        <v>27020280</v>
      </c>
      <c r="W26" s="50">
        <v>26974400</v>
      </c>
      <c r="X26" s="668">
        <f t="shared" si="16"/>
        <v>10</v>
      </c>
      <c r="Y26" s="53">
        <f t="shared" si="17"/>
        <v>280</v>
      </c>
      <c r="Z26" s="911">
        <v>62616040</v>
      </c>
      <c r="AA26" s="668">
        <f t="shared" si="18"/>
        <v>0</v>
      </c>
      <c r="AB26" s="53">
        <f t="shared" si="19"/>
        <v>0</v>
      </c>
      <c r="AC26" s="50">
        <v>5795540</v>
      </c>
      <c r="AD26" s="668">
        <f t="shared" si="20"/>
        <v>4847</v>
      </c>
      <c r="AE26" s="53">
        <f t="shared" si="21"/>
        <v>122138</v>
      </c>
      <c r="AF26" s="50">
        <v>5991920</v>
      </c>
      <c r="AG26" s="668">
        <f t="shared" si="22"/>
        <v>4120</v>
      </c>
      <c r="AH26" s="913">
        <f t="shared" si="23"/>
        <v>46670</v>
      </c>
      <c r="AI26" s="50">
        <v>13061500</v>
      </c>
      <c r="AJ26" s="668">
        <f t="shared" si="24"/>
        <v>3100</v>
      </c>
      <c r="AK26" s="53">
        <f t="shared" si="25"/>
        <v>83200</v>
      </c>
      <c r="AL26" s="50">
        <v>5426983</v>
      </c>
      <c r="AM26" s="668">
        <f t="shared" si="26"/>
        <v>3933</v>
      </c>
      <c r="AN26" s="53">
        <f t="shared" si="27"/>
        <v>102073</v>
      </c>
      <c r="AO26" s="50">
        <v>14236800</v>
      </c>
      <c r="AP26" s="668">
        <f t="shared" si="28"/>
        <v>9800</v>
      </c>
      <c r="AQ26" s="47">
        <f t="shared" si="29"/>
        <v>191600</v>
      </c>
      <c r="AR26" s="50">
        <v>19037</v>
      </c>
      <c r="AS26" s="900">
        <f t="shared" si="30"/>
        <v>655</v>
      </c>
      <c r="AT26" s="47">
        <f t="shared" si="31"/>
        <v>9224</v>
      </c>
      <c r="AU26" s="50">
        <v>5289510</v>
      </c>
      <c r="AV26" s="668">
        <f t="shared" si="32"/>
        <v>170</v>
      </c>
      <c r="AW26" s="47">
        <f t="shared" si="33"/>
        <v>27730</v>
      </c>
      <c r="AX26" s="52">
        <v>3011594</v>
      </c>
      <c r="AY26" s="668">
        <f t="shared" si="34"/>
        <v>1583</v>
      </c>
      <c r="AZ26" s="47">
        <f t="shared" si="35"/>
        <v>16213</v>
      </c>
      <c r="BA26" s="52">
        <v>2958469</v>
      </c>
      <c r="BB26" s="668">
        <f t="shared" si="36"/>
        <v>971.5</v>
      </c>
      <c r="BC26" s="669">
        <f t="shared" si="37"/>
        <v>26479.700000000186</v>
      </c>
      <c r="BD26" s="50">
        <v>22049200</v>
      </c>
      <c r="BE26" s="668">
        <f t="shared" si="38"/>
        <v>6100</v>
      </c>
      <c r="BF26" s="47">
        <f t="shared" si="39"/>
        <v>188100</v>
      </c>
      <c r="BG26" s="664">
        <v>24648470</v>
      </c>
      <c r="BH26" s="668">
        <f t="shared" si="40"/>
        <v>12290</v>
      </c>
      <c r="BI26" s="47">
        <f t="shared" si="41"/>
        <v>243570</v>
      </c>
      <c r="BJ26" s="665">
        <v>2450058.7999999998</v>
      </c>
      <c r="BK26" s="62">
        <f t="shared" si="42"/>
        <v>1419.0999999996275</v>
      </c>
      <c r="BL26" s="59">
        <f t="shared" si="43"/>
        <v>40089</v>
      </c>
      <c r="BM26" s="248">
        <v>5746276.7000000002</v>
      </c>
      <c r="BN26" s="60">
        <f t="shared" si="44"/>
        <v>4443.7999999998137</v>
      </c>
      <c r="BO26" s="61">
        <f t="shared" si="45"/>
        <v>95082.740000000224</v>
      </c>
      <c r="BP26" s="916">
        <f t="shared" si="46"/>
        <v>5862.8999999994412</v>
      </c>
      <c r="BQ26" s="916">
        <f t="shared" si="47"/>
        <v>135171.74000000022</v>
      </c>
      <c r="BR26" s="666">
        <f>'Prod. Líquida'!G25+'Prod. Líquida'!H25</f>
        <v>7125.2</v>
      </c>
      <c r="BS26" s="724">
        <f t="shared" si="48"/>
        <v>153482.76999999999</v>
      </c>
      <c r="BT26" s="1005"/>
      <c r="BU26" s="1005">
        <f t="shared" si="49"/>
        <v>0</v>
      </c>
      <c r="BV26" s="1005">
        <v>19320</v>
      </c>
      <c r="BW26" s="1005">
        <f t="shared" si="49"/>
        <v>174390</v>
      </c>
      <c r="BX26" s="920">
        <v>296523.69</v>
      </c>
      <c r="BY26" s="942">
        <f t="shared" ca="1" si="50"/>
        <v>0</v>
      </c>
      <c r="BZ26" s="1047"/>
    </row>
    <row r="27" spans="1:78" s="554" customFormat="1" ht="15.75">
      <c r="A27" s="303">
        <f>'Prod. Líquida'!$A26</f>
        <v>43853</v>
      </c>
      <c r="B27" s="1144">
        <f>CO2_Ind!B29</f>
        <v>50320</v>
      </c>
      <c r="C27" s="1144">
        <f>CO2_Ind!G29</f>
        <v>61900</v>
      </c>
      <c r="D27" s="1144">
        <f>CO2_Ind!C29</f>
        <v>149880</v>
      </c>
      <c r="E27" s="1144">
        <f>CO2_Ind!D29</f>
        <v>138300</v>
      </c>
      <c r="F27" s="1090">
        <v>9629.6000000000022</v>
      </c>
      <c r="G27" s="1090">
        <v>4292.1000000000004</v>
      </c>
      <c r="H27" s="919">
        <f t="shared" si="52"/>
        <v>13921.700000000003</v>
      </c>
      <c r="I27" s="62">
        <f t="shared" si="51"/>
        <v>460461.99999999994</v>
      </c>
      <c r="J27" s="215">
        <v>0</v>
      </c>
      <c r="K27" s="215">
        <v>50320</v>
      </c>
      <c r="L27" s="667">
        <f t="shared" si="12"/>
        <v>50320</v>
      </c>
      <c r="M27" s="47">
        <f t="shared" si="13"/>
        <v>1445710</v>
      </c>
      <c r="N27" s="910">
        <v>25190</v>
      </c>
      <c r="O27" s="662">
        <v>67680</v>
      </c>
      <c r="P27" s="662">
        <v>45430</v>
      </c>
      <c r="Q27" s="1009">
        <f t="shared" si="5"/>
        <v>138300</v>
      </c>
      <c r="R27" s="1004">
        <f>Q27</f>
        <v>138300</v>
      </c>
      <c r="S27" s="52">
        <v>0</v>
      </c>
      <c r="T27" s="663">
        <v>2740</v>
      </c>
      <c r="U27" s="667">
        <f t="shared" si="14"/>
        <v>2740</v>
      </c>
      <c r="V27" s="53">
        <f t="shared" si="15"/>
        <v>27023020</v>
      </c>
      <c r="W27" s="50">
        <v>26974420</v>
      </c>
      <c r="X27" s="668">
        <f t="shared" si="16"/>
        <v>20</v>
      </c>
      <c r="Y27" s="53">
        <f t="shared" si="17"/>
        <v>300</v>
      </c>
      <c r="Z27" s="1002">
        <v>62616040</v>
      </c>
      <c r="AA27" s="668">
        <f t="shared" si="18"/>
        <v>0</v>
      </c>
      <c r="AB27" s="53">
        <f t="shared" si="19"/>
        <v>0</v>
      </c>
      <c r="AC27" s="50">
        <v>5802398</v>
      </c>
      <c r="AD27" s="668">
        <f t="shared" si="20"/>
        <v>6858</v>
      </c>
      <c r="AE27" s="53">
        <f t="shared" si="21"/>
        <v>128996</v>
      </c>
      <c r="AF27" s="50">
        <v>5995150</v>
      </c>
      <c r="AG27" s="668">
        <f t="shared" si="22"/>
        <v>3230</v>
      </c>
      <c r="AH27" s="913">
        <f t="shared" si="23"/>
        <v>49900</v>
      </c>
      <c r="AI27" s="50">
        <v>13064100</v>
      </c>
      <c r="AJ27" s="668">
        <f t="shared" si="24"/>
        <v>2600</v>
      </c>
      <c r="AK27" s="53">
        <f t="shared" si="25"/>
        <v>85800</v>
      </c>
      <c r="AL27" s="50">
        <v>5432155</v>
      </c>
      <c r="AM27" s="668">
        <f t="shared" si="26"/>
        <v>5172</v>
      </c>
      <c r="AN27" s="53">
        <f t="shared" si="27"/>
        <v>107245</v>
      </c>
      <c r="AO27" s="50">
        <v>14245200</v>
      </c>
      <c r="AP27" s="668">
        <f t="shared" si="28"/>
        <v>8400</v>
      </c>
      <c r="AQ27" s="47">
        <f t="shared" si="29"/>
        <v>200000</v>
      </c>
      <c r="AR27" s="50">
        <v>19520</v>
      </c>
      <c r="AS27" s="900">
        <f t="shared" si="30"/>
        <v>483</v>
      </c>
      <c r="AT27" s="47">
        <f t="shared" si="31"/>
        <v>9707</v>
      </c>
      <c r="AU27" s="1002">
        <v>5289510</v>
      </c>
      <c r="AV27" s="668">
        <f t="shared" si="32"/>
        <v>0</v>
      </c>
      <c r="AW27" s="47">
        <f t="shared" si="33"/>
        <v>27730</v>
      </c>
      <c r="AX27" s="52">
        <v>3013502</v>
      </c>
      <c r="AY27" s="668">
        <f t="shared" si="34"/>
        <v>1908</v>
      </c>
      <c r="AZ27" s="47">
        <f t="shared" si="35"/>
        <v>18121</v>
      </c>
      <c r="BA27" s="52">
        <v>2958706.8</v>
      </c>
      <c r="BB27" s="668">
        <f t="shared" si="36"/>
        <v>237.79999999981374</v>
      </c>
      <c r="BC27" s="669">
        <f t="shared" si="37"/>
        <v>26717.5</v>
      </c>
      <c r="BD27" s="1002">
        <v>22056000</v>
      </c>
      <c r="BE27" s="668">
        <f t="shared" si="38"/>
        <v>6800</v>
      </c>
      <c r="BF27" s="47">
        <f t="shared" si="39"/>
        <v>194900</v>
      </c>
      <c r="BG27" s="664">
        <v>24659370</v>
      </c>
      <c r="BH27" s="668">
        <f t="shared" si="40"/>
        <v>10900</v>
      </c>
      <c r="BI27" s="47">
        <f t="shared" si="41"/>
        <v>254470</v>
      </c>
      <c r="BJ27" s="665">
        <v>2451444.2999999998</v>
      </c>
      <c r="BK27" s="62">
        <f>IF(BJ27="",0,BJ27-BJ26)</f>
        <v>1385.5</v>
      </c>
      <c r="BL27" s="59">
        <f t="shared" si="43"/>
        <v>41474.5</v>
      </c>
      <c r="BM27" s="248">
        <v>5751350</v>
      </c>
      <c r="BN27" s="60">
        <f t="shared" si="44"/>
        <v>5073.2999999998137</v>
      </c>
      <c r="BO27" s="61">
        <f t="shared" si="45"/>
        <v>100156.04000000004</v>
      </c>
      <c r="BP27" s="916">
        <f t="shared" si="46"/>
        <v>6458.7999999998137</v>
      </c>
      <c r="BQ27" s="916">
        <f t="shared" si="47"/>
        <v>141630.54000000004</v>
      </c>
      <c r="BR27" s="666">
        <f>'Prod. Líquida'!G26+'Prod. Líquida'!H26</f>
        <v>8407.8240000000005</v>
      </c>
      <c r="BS27" s="724">
        <f t="shared" si="48"/>
        <v>161890.59399999998</v>
      </c>
      <c r="BT27" s="1005"/>
      <c r="BU27" s="1005">
        <f t="shared" si="49"/>
        <v>0</v>
      </c>
      <c r="BV27" s="1005"/>
      <c r="BW27" s="1005">
        <f t="shared" si="49"/>
        <v>174390</v>
      </c>
      <c r="BX27" s="1029">
        <v>296523.69</v>
      </c>
      <c r="BY27" s="942">
        <f t="shared" ca="1" si="50"/>
        <v>0</v>
      </c>
      <c r="BZ27" s="1047"/>
    </row>
    <row r="28" spans="1:78" s="554" customFormat="1" ht="15.75">
      <c r="A28" s="303">
        <f>'Prod. Líquida'!$A27</f>
        <v>43854</v>
      </c>
      <c r="B28" s="1144">
        <f>CO2_Ind!B30</f>
        <v>58480</v>
      </c>
      <c r="C28" s="1144">
        <f>CO2_Ind!G30</f>
        <v>60880</v>
      </c>
      <c r="D28" s="1144">
        <f>CO2_Ind!C30</f>
        <v>138300</v>
      </c>
      <c r="E28" s="1144">
        <f>CO2_Ind!D30</f>
        <v>114510</v>
      </c>
      <c r="F28" s="1090">
        <v>13816.3</v>
      </c>
      <c r="G28" s="1090"/>
      <c r="H28" s="919">
        <f t="shared" ref="H28:H35" si="54">G28+F28</f>
        <v>13816.3</v>
      </c>
      <c r="I28" s="915">
        <f t="shared" ref="I28:I33" si="55">F28+G28+I27</f>
        <v>474278.29999999993</v>
      </c>
      <c r="J28" s="215">
        <v>360</v>
      </c>
      <c r="K28" s="215">
        <v>58120</v>
      </c>
      <c r="L28" s="667">
        <f t="shared" si="12"/>
        <v>58480</v>
      </c>
      <c r="M28" s="47">
        <f t="shared" si="13"/>
        <v>1504190</v>
      </c>
      <c r="N28" s="910">
        <v>23610</v>
      </c>
      <c r="O28" s="662">
        <v>52340</v>
      </c>
      <c r="P28" s="662">
        <v>38560</v>
      </c>
      <c r="Q28" s="1009">
        <f t="shared" si="5"/>
        <v>114510</v>
      </c>
      <c r="R28" s="913">
        <f t="shared" ref="R28:R35" si="56">Q28</f>
        <v>114510</v>
      </c>
      <c r="S28" s="52">
        <v>60</v>
      </c>
      <c r="T28" s="663">
        <v>440</v>
      </c>
      <c r="U28" s="667">
        <f t="shared" si="14"/>
        <v>500</v>
      </c>
      <c r="V28" s="53">
        <f t="shared" si="15"/>
        <v>27023520</v>
      </c>
      <c r="W28" s="1002">
        <v>26974430</v>
      </c>
      <c r="X28" s="668">
        <f t="shared" si="16"/>
        <v>10</v>
      </c>
      <c r="Y28" s="53">
        <f t="shared" si="17"/>
        <v>310</v>
      </c>
      <c r="Z28" s="1002">
        <v>62616040</v>
      </c>
      <c r="AA28" s="668">
        <f t="shared" si="18"/>
        <v>0</v>
      </c>
      <c r="AB28" s="53">
        <f t="shared" si="19"/>
        <v>0</v>
      </c>
      <c r="AC28" s="50">
        <v>5809342</v>
      </c>
      <c r="AD28" s="668">
        <f t="shared" si="20"/>
        <v>6944</v>
      </c>
      <c r="AE28" s="53">
        <f t="shared" si="21"/>
        <v>135940</v>
      </c>
      <c r="AF28" s="50">
        <v>5999070</v>
      </c>
      <c r="AG28" s="668">
        <f t="shared" si="22"/>
        <v>3920</v>
      </c>
      <c r="AH28" s="913">
        <f t="shared" si="23"/>
        <v>53820</v>
      </c>
      <c r="AI28" s="50">
        <v>13069600</v>
      </c>
      <c r="AJ28" s="668">
        <f t="shared" si="24"/>
        <v>5500</v>
      </c>
      <c r="AK28" s="53">
        <f t="shared" si="25"/>
        <v>91300</v>
      </c>
      <c r="AL28" s="50">
        <v>5437526</v>
      </c>
      <c r="AM28" s="668">
        <f t="shared" si="26"/>
        <v>5371</v>
      </c>
      <c r="AN28" s="53">
        <f t="shared" si="27"/>
        <v>112616</v>
      </c>
      <c r="AO28" s="50">
        <v>14255300</v>
      </c>
      <c r="AP28" s="668">
        <f t="shared" si="28"/>
        <v>10100</v>
      </c>
      <c r="AQ28" s="47">
        <f t="shared" si="29"/>
        <v>210100</v>
      </c>
      <c r="AR28" s="50">
        <v>20021</v>
      </c>
      <c r="AS28" s="900">
        <f t="shared" si="30"/>
        <v>501</v>
      </c>
      <c r="AT28" s="47">
        <f t="shared" si="31"/>
        <v>10208</v>
      </c>
      <c r="AU28" s="50">
        <v>5289730</v>
      </c>
      <c r="AV28" s="668">
        <f t="shared" si="32"/>
        <v>220</v>
      </c>
      <c r="AW28" s="47">
        <f t="shared" si="33"/>
        <v>27950</v>
      </c>
      <c r="AX28" s="52">
        <v>3016794</v>
      </c>
      <c r="AY28" s="668">
        <f t="shared" si="34"/>
        <v>3292</v>
      </c>
      <c r="AZ28" s="47">
        <f t="shared" si="35"/>
        <v>21413</v>
      </c>
      <c r="BA28" s="52">
        <v>2961373</v>
      </c>
      <c r="BB28" s="668">
        <f t="shared" si="36"/>
        <v>2666.2000000001863</v>
      </c>
      <c r="BC28" s="669">
        <f t="shared" si="37"/>
        <v>29383.700000000186</v>
      </c>
      <c r="BD28" s="50">
        <v>22067700</v>
      </c>
      <c r="BE28" s="668">
        <f t="shared" si="38"/>
        <v>11700</v>
      </c>
      <c r="BF28" s="47">
        <f t="shared" si="39"/>
        <v>206600</v>
      </c>
      <c r="BG28" s="664">
        <v>24673280</v>
      </c>
      <c r="BH28" s="668">
        <f t="shared" si="40"/>
        <v>13910</v>
      </c>
      <c r="BI28" s="47">
        <f t="shared" si="41"/>
        <v>268380</v>
      </c>
      <c r="BJ28" s="665">
        <v>2453000.4</v>
      </c>
      <c r="BK28" s="62">
        <f>IF(BJ28="",0,BJ28-BJ27)</f>
        <v>1556.1000000000931</v>
      </c>
      <c r="BL28" s="59">
        <f t="shared" si="43"/>
        <v>43030.600000000093</v>
      </c>
      <c r="BM28" s="248">
        <v>5757202.9000000004</v>
      </c>
      <c r="BN28" s="60">
        <f t="shared" si="44"/>
        <v>5852.9000000003725</v>
      </c>
      <c r="BO28" s="61">
        <f t="shared" si="45"/>
        <v>106008.94000000041</v>
      </c>
      <c r="BP28" s="916">
        <f t="shared" si="46"/>
        <v>7409.0000000004657</v>
      </c>
      <c r="BQ28" s="916">
        <f t="shared" si="47"/>
        <v>149039.5400000005</v>
      </c>
      <c r="BR28" s="666">
        <f>'Prod. Líquida'!G27+'Prod. Líquida'!H27</f>
        <v>7549.427999999999</v>
      </c>
      <c r="BS28" s="921">
        <f t="shared" ref="BS28:BS33" si="57">BR28+BS27</f>
        <v>169440.02199999997</v>
      </c>
      <c r="BT28" s="1005"/>
      <c r="BU28" s="1005">
        <f t="shared" si="49"/>
        <v>0</v>
      </c>
      <c r="BV28" s="1005">
        <v>21390</v>
      </c>
      <c r="BW28" s="1005">
        <f t="shared" si="49"/>
        <v>195780</v>
      </c>
      <c r="BX28" s="1029">
        <v>296524.44</v>
      </c>
      <c r="BY28" s="942">
        <f t="shared" ca="1" si="50"/>
        <v>0.75</v>
      </c>
    </row>
    <row r="29" spans="1:78" s="554" customFormat="1" ht="15.75">
      <c r="A29" s="303">
        <f>'Prod. Líquida'!$A28</f>
        <v>43855</v>
      </c>
      <c r="B29" s="1144">
        <f>CO2_Ind!B31</f>
        <v>69270</v>
      </c>
      <c r="C29" s="1144">
        <f>CO2_Ind!G31</f>
        <v>62870</v>
      </c>
      <c r="D29" s="1144">
        <f>CO2_Ind!C31</f>
        <v>114510</v>
      </c>
      <c r="E29" s="1144">
        <f>CO2_Ind!D31</f>
        <v>120910</v>
      </c>
      <c r="F29" s="1090">
        <v>12358.099999999999</v>
      </c>
      <c r="G29" s="1090">
        <v>2846.5</v>
      </c>
      <c r="H29" s="919">
        <f t="shared" si="54"/>
        <v>15204.599999999999</v>
      </c>
      <c r="I29" s="915">
        <f t="shared" si="55"/>
        <v>489482.89999999991</v>
      </c>
      <c r="J29" s="215">
        <v>12390</v>
      </c>
      <c r="K29" s="215">
        <v>56880</v>
      </c>
      <c r="L29" s="667">
        <f t="shared" si="12"/>
        <v>69270</v>
      </c>
      <c r="M29" s="47">
        <f t="shared" si="13"/>
        <v>1573460</v>
      </c>
      <c r="N29" s="910">
        <v>22550</v>
      </c>
      <c r="O29" s="662">
        <v>62440</v>
      </c>
      <c r="P29" s="662">
        <v>35920</v>
      </c>
      <c r="Q29" s="1009">
        <f t="shared" si="5"/>
        <v>120910</v>
      </c>
      <c r="R29" s="913">
        <f t="shared" si="56"/>
        <v>120910</v>
      </c>
      <c r="S29" s="52">
        <v>310</v>
      </c>
      <c r="T29" s="663">
        <v>3190</v>
      </c>
      <c r="U29" s="667">
        <f t="shared" si="14"/>
        <v>3500</v>
      </c>
      <c r="V29" s="53">
        <f t="shared" si="15"/>
        <v>27027020</v>
      </c>
      <c r="W29" s="1002">
        <v>26974440</v>
      </c>
      <c r="X29" s="668">
        <f t="shared" si="16"/>
        <v>10</v>
      </c>
      <c r="Y29" s="53">
        <f t="shared" si="17"/>
        <v>320</v>
      </c>
      <c r="Z29" s="1002">
        <v>62616040</v>
      </c>
      <c r="AA29" s="668">
        <f t="shared" si="18"/>
        <v>0</v>
      </c>
      <c r="AB29" s="53">
        <f t="shared" si="19"/>
        <v>0</v>
      </c>
      <c r="AC29" s="50">
        <v>5817276</v>
      </c>
      <c r="AD29" s="668">
        <f t="shared" si="20"/>
        <v>7934</v>
      </c>
      <c r="AE29" s="53">
        <f t="shared" si="21"/>
        <v>143874</v>
      </c>
      <c r="AF29" s="50">
        <v>6002830</v>
      </c>
      <c r="AG29" s="668">
        <f t="shared" si="22"/>
        <v>3760</v>
      </c>
      <c r="AH29" s="913">
        <f t="shared" si="23"/>
        <v>57580</v>
      </c>
      <c r="AI29" s="50">
        <v>13073000</v>
      </c>
      <c r="AJ29" s="668">
        <f t="shared" si="24"/>
        <v>3400</v>
      </c>
      <c r="AK29" s="53">
        <f t="shared" si="25"/>
        <v>94700</v>
      </c>
      <c r="AL29" s="50">
        <v>5443363</v>
      </c>
      <c r="AM29" s="668">
        <f t="shared" si="26"/>
        <v>5837</v>
      </c>
      <c r="AN29" s="53">
        <f t="shared" si="27"/>
        <v>118453</v>
      </c>
      <c r="AO29" s="50">
        <v>14262600</v>
      </c>
      <c r="AP29" s="668">
        <f t="shared" si="28"/>
        <v>7300</v>
      </c>
      <c r="AQ29" s="47">
        <f t="shared" si="29"/>
        <v>217400</v>
      </c>
      <c r="AR29" s="50">
        <v>20403</v>
      </c>
      <c r="AS29" s="900">
        <f t="shared" si="30"/>
        <v>382</v>
      </c>
      <c r="AT29" s="47">
        <f t="shared" si="31"/>
        <v>10590</v>
      </c>
      <c r="AU29" s="50">
        <v>5289890</v>
      </c>
      <c r="AV29" s="668">
        <f t="shared" si="32"/>
        <v>160</v>
      </c>
      <c r="AW29" s="47">
        <f t="shared" si="33"/>
        <v>28110</v>
      </c>
      <c r="AX29" s="912">
        <v>3018784</v>
      </c>
      <c r="AY29" s="668">
        <f t="shared" si="34"/>
        <v>1990</v>
      </c>
      <c r="AZ29" s="47">
        <f t="shared" si="35"/>
        <v>23403</v>
      </c>
      <c r="BA29" s="52">
        <v>2961664.8</v>
      </c>
      <c r="BB29" s="668">
        <f t="shared" si="36"/>
        <v>291.79999999981374</v>
      </c>
      <c r="BC29" s="669">
        <f t="shared" si="37"/>
        <v>29675.5</v>
      </c>
      <c r="BD29" s="50">
        <v>22077200</v>
      </c>
      <c r="BE29" s="668">
        <f t="shared" si="38"/>
        <v>9500</v>
      </c>
      <c r="BF29" s="47">
        <f t="shared" si="39"/>
        <v>216100</v>
      </c>
      <c r="BG29" s="664">
        <v>24683050</v>
      </c>
      <c r="BH29" s="668">
        <f t="shared" si="40"/>
        <v>9770</v>
      </c>
      <c r="BI29" s="47">
        <f t="shared" si="41"/>
        <v>278150</v>
      </c>
      <c r="BJ29" s="665">
        <v>2454924.6</v>
      </c>
      <c r="BK29" s="62">
        <f>IF(BJ29="",0,BJ29-BJ28)</f>
        <v>1924.2000000001863</v>
      </c>
      <c r="BL29" s="59">
        <f t="shared" si="43"/>
        <v>44954.800000000279</v>
      </c>
      <c r="BM29" s="248">
        <v>5762390.4000000004</v>
      </c>
      <c r="BN29" s="60">
        <f t="shared" si="44"/>
        <v>5187.5</v>
      </c>
      <c r="BO29" s="61">
        <f t="shared" si="45"/>
        <v>111196.44000000041</v>
      </c>
      <c r="BP29" s="916">
        <f t="shared" si="46"/>
        <v>7111.7000000001863</v>
      </c>
      <c r="BQ29" s="916">
        <f t="shared" si="47"/>
        <v>156151.24000000069</v>
      </c>
      <c r="BR29" s="666">
        <f>'Prod. Líquida'!G28+'Prod. Líquida'!H28</f>
        <v>8598.0509999999995</v>
      </c>
      <c r="BS29" s="921">
        <f t="shared" si="57"/>
        <v>178038.07299999997</v>
      </c>
      <c r="BT29" s="1005"/>
      <c r="BU29" s="1005">
        <f t="shared" si="49"/>
        <v>0</v>
      </c>
      <c r="BV29" s="1005"/>
      <c r="BW29" s="1005">
        <f t="shared" si="49"/>
        <v>195780</v>
      </c>
      <c r="BX29" s="1029">
        <v>269524.44</v>
      </c>
      <c r="BY29" s="942">
        <f t="shared" ca="1" si="50"/>
        <v>-27000</v>
      </c>
    </row>
    <row r="30" spans="1:78" ht="15.75">
      <c r="A30" s="303">
        <f>'Prod. Líquida'!$A29</f>
        <v>43856</v>
      </c>
      <c r="B30" s="1144">
        <f>CO2_Ind!B32</f>
        <v>58730</v>
      </c>
      <c r="C30" s="1144">
        <f>CO2_Ind!G32</f>
        <v>56580</v>
      </c>
      <c r="D30" s="1144">
        <f>CO2_Ind!C32</f>
        <v>120910</v>
      </c>
      <c r="E30" s="1144">
        <f>CO2_Ind!D32</f>
        <v>123060</v>
      </c>
      <c r="F30" s="1090">
        <v>6803.4999999999991</v>
      </c>
      <c r="G30" s="1090">
        <v>12967.199999999999</v>
      </c>
      <c r="H30" s="919">
        <f t="shared" si="54"/>
        <v>19770.699999999997</v>
      </c>
      <c r="I30" s="915">
        <f t="shared" si="55"/>
        <v>509253.59999999992</v>
      </c>
      <c r="J30" s="215">
        <v>24150</v>
      </c>
      <c r="K30" s="215">
        <v>34580</v>
      </c>
      <c r="L30" s="667">
        <f t="shared" si="12"/>
        <v>58730</v>
      </c>
      <c r="M30" s="47">
        <f t="shared" ref="M30:M33" si="58">M29+L30</f>
        <v>1632190</v>
      </c>
      <c r="N30" s="910">
        <v>20970</v>
      </c>
      <c r="O30" s="662">
        <v>56090</v>
      </c>
      <c r="P30" s="55">
        <v>46000</v>
      </c>
      <c r="Q30" s="1009">
        <f t="shared" si="5"/>
        <v>123060</v>
      </c>
      <c r="R30" s="913">
        <f t="shared" si="56"/>
        <v>123060</v>
      </c>
      <c r="S30" s="52">
        <v>790</v>
      </c>
      <c r="T30" s="54">
        <v>2120</v>
      </c>
      <c r="U30" s="667">
        <f t="shared" si="14"/>
        <v>2910</v>
      </c>
      <c r="V30" s="53">
        <f>U30+V29</f>
        <v>27029930</v>
      </c>
      <c r="W30" s="1002">
        <v>26974460</v>
      </c>
      <c r="X30" s="668">
        <f>IF(W30="",0,W30-W29)</f>
        <v>20</v>
      </c>
      <c r="Y30" s="53">
        <f>X30+Y29</f>
        <v>340</v>
      </c>
      <c r="Z30" s="1002">
        <v>62616040</v>
      </c>
      <c r="AA30" s="48">
        <f>IF(Z32="",0,Z32-Z29)</f>
        <v>0</v>
      </c>
      <c r="AB30" s="53">
        <f>AA30+AB29</f>
        <v>0</v>
      </c>
      <c r="AC30" s="50">
        <v>5821003</v>
      </c>
      <c r="AD30" s="668">
        <f t="shared" si="20"/>
        <v>3727</v>
      </c>
      <c r="AE30" s="53">
        <f>AD30+AE29</f>
        <v>147601</v>
      </c>
      <c r="AF30" s="50">
        <v>6004860</v>
      </c>
      <c r="AG30" s="668">
        <f t="shared" si="22"/>
        <v>2030</v>
      </c>
      <c r="AH30" s="913">
        <f t="shared" si="23"/>
        <v>59610</v>
      </c>
      <c r="AI30" s="50">
        <v>13075600</v>
      </c>
      <c r="AJ30" s="48">
        <f t="shared" ref="AJ30:AJ33" si="59">IF(AI30="",0,AI30-AI29)</f>
        <v>2600</v>
      </c>
      <c r="AK30" s="53">
        <f>AJ30+AK29</f>
        <v>97300</v>
      </c>
      <c r="AL30" s="50">
        <v>5447005</v>
      </c>
      <c r="AM30" s="48">
        <f t="shared" ref="AM30:AM33" si="60">IF(AL30="",0,AL30-AL29)</f>
        <v>3642</v>
      </c>
      <c r="AN30" s="53">
        <f>AM30+AN29</f>
        <v>122095</v>
      </c>
      <c r="AO30" s="50">
        <v>14271900</v>
      </c>
      <c r="AP30" s="48">
        <f t="shared" ref="AP30:AP33" si="61">IF(AO30="",0,AO30-AO29)</f>
        <v>9300</v>
      </c>
      <c r="AQ30" s="47">
        <f>AP30+AQ29</f>
        <v>226700</v>
      </c>
      <c r="AR30" s="50">
        <v>20803</v>
      </c>
      <c r="AS30" s="900">
        <f t="shared" si="30"/>
        <v>400</v>
      </c>
      <c r="AT30" s="47">
        <f t="shared" ref="AT30:AT33" si="62">AS30+AT29</f>
        <v>10990</v>
      </c>
      <c r="AU30" s="50">
        <v>5290060</v>
      </c>
      <c r="AV30" s="48">
        <f t="shared" ref="AV30:AV33" si="63">IF(AU30="",0,AU30-AU29)</f>
        <v>170</v>
      </c>
      <c r="AW30" s="47">
        <f>AV30+AW29</f>
        <v>28280</v>
      </c>
      <c r="AX30" s="1003">
        <v>3018784</v>
      </c>
      <c r="AY30" s="668">
        <f t="shared" si="34"/>
        <v>0</v>
      </c>
      <c r="AZ30" s="47">
        <f>AY30+AZ29</f>
        <v>23403</v>
      </c>
      <c r="BA30" s="52">
        <v>2961664.8</v>
      </c>
      <c r="BB30" s="668">
        <f t="shared" si="36"/>
        <v>0</v>
      </c>
      <c r="BC30" s="51">
        <f>BB30+BC29</f>
        <v>29675.5</v>
      </c>
      <c r="BD30" s="50">
        <v>22087200</v>
      </c>
      <c r="BE30" s="668">
        <f t="shared" si="38"/>
        <v>10000</v>
      </c>
      <c r="BF30" s="47">
        <f>BE30+BF29</f>
        <v>226100</v>
      </c>
      <c r="BG30" s="49">
        <v>24694270</v>
      </c>
      <c r="BH30" s="48">
        <f t="shared" ref="BH30:BH33" si="64">IF(BG30="",0,BG30-BG29)</f>
        <v>11220</v>
      </c>
      <c r="BI30" s="47">
        <f t="shared" ref="BI30:BI36" si="65">BH30+BI29</f>
        <v>289370</v>
      </c>
      <c r="BJ30" s="214">
        <v>2456424</v>
      </c>
      <c r="BK30" s="60">
        <f>IF(BJ30="",0,BJ30-BJ29)</f>
        <v>1499.3999999999069</v>
      </c>
      <c r="BL30" s="59">
        <f>BK30+BL29</f>
        <v>46454.200000000186</v>
      </c>
      <c r="BM30" s="248">
        <v>5768437.9000000004</v>
      </c>
      <c r="BN30" s="60">
        <f t="shared" ref="BN30:BN33" si="66">IF(BM30="",0,BM30-BM29)</f>
        <v>6047.5</v>
      </c>
      <c r="BO30" s="61">
        <f>BN30+BO29</f>
        <v>117243.94000000041</v>
      </c>
      <c r="BP30" s="916">
        <f t="shared" si="46"/>
        <v>7546.8999999999069</v>
      </c>
      <c r="BQ30" s="916">
        <f t="shared" si="47"/>
        <v>163698.1400000006</v>
      </c>
      <c r="BR30" s="666">
        <f>'Prod. Líquida'!G29+'Prod. Líquida'!H29</f>
        <v>9682.402</v>
      </c>
      <c r="BS30" s="921">
        <f t="shared" si="57"/>
        <v>187720.47499999998</v>
      </c>
      <c r="BT30" s="1005"/>
      <c r="BU30" s="1005">
        <f t="shared" si="49"/>
        <v>0</v>
      </c>
      <c r="BV30" s="1005"/>
      <c r="BW30" s="1005">
        <f t="shared" si="49"/>
        <v>195780</v>
      </c>
      <c r="BX30" s="1029">
        <v>296524.44</v>
      </c>
      <c r="BY30" s="942">
        <f t="shared" ref="BY30:BY37" ca="1" si="67">IF(A30&gt;=TODAY(),"",BX30-BX29)</f>
        <v>27000</v>
      </c>
      <c r="BZ30" s="36"/>
    </row>
    <row r="31" spans="1:78" ht="15.75">
      <c r="A31" s="303">
        <f>'Prod. Líquida'!$A30</f>
        <v>43857</v>
      </c>
      <c r="B31" s="1144">
        <f>CO2_Ind!B33</f>
        <v>53970</v>
      </c>
      <c r="C31" s="1144">
        <f>CO2_Ind!G33</f>
        <v>56670</v>
      </c>
      <c r="D31" s="1144">
        <f>CO2_Ind!C33</f>
        <v>123060</v>
      </c>
      <c r="E31" s="1144">
        <f>CO2_Ind!D33</f>
        <v>120360</v>
      </c>
      <c r="F31" s="1090">
        <v>4968.5</v>
      </c>
      <c r="G31" s="1090">
        <v>15867.9</v>
      </c>
      <c r="H31" s="919">
        <f t="shared" si="54"/>
        <v>20836.400000000001</v>
      </c>
      <c r="I31" s="915">
        <f t="shared" si="55"/>
        <v>530089.99999999988</v>
      </c>
      <c r="J31" s="215">
        <v>20360</v>
      </c>
      <c r="K31" s="1020">
        <v>33610</v>
      </c>
      <c r="L31" s="667">
        <f t="shared" si="12"/>
        <v>53970</v>
      </c>
      <c r="M31" s="47">
        <f t="shared" si="58"/>
        <v>1686160</v>
      </c>
      <c r="N31" s="910">
        <v>46930</v>
      </c>
      <c r="O31" s="662">
        <v>30040</v>
      </c>
      <c r="P31" s="55">
        <v>43390</v>
      </c>
      <c r="Q31" s="1009">
        <f t="shared" si="5"/>
        <v>120360</v>
      </c>
      <c r="R31" s="913">
        <f t="shared" si="56"/>
        <v>120360</v>
      </c>
      <c r="S31" s="52">
        <v>1480</v>
      </c>
      <c r="T31" s="54">
        <v>2360</v>
      </c>
      <c r="U31" s="667">
        <f t="shared" si="14"/>
        <v>3840</v>
      </c>
      <c r="V31" s="53">
        <f>U31+V30</f>
        <v>27033770</v>
      </c>
      <c r="W31" s="50">
        <v>26974470</v>
      </c>
      <c r="X31" s="668">
        <f t="shared" si="16"/>
        <v>10</v>
      </c>
      <c r="Y31" s="53">
        <f>X31+Y30</f>
        <v>350</v>
      </c>
      <c r="Z31" s="911">
        <v>62616040</v>
      </c>
      <c r="AA31" s="48">
        <f>IF(Z31="",0,Z31-Z30)</f>
        <v>0</v>
      </c>
      <c r="AB31" s="53">
        <f>AA31+AB30</f>
        <v>0</v>
      </c>
      <c r="AC31" s="50">
        <v>5825254</v>
      </c>
      <c r="AD31" s="668">
        <f t="shared" si="20"/>
        <v>4251</v>
      </c>
      <c r="AE31" s="53">
        <f>AD31+AE30</f>
        <v>151852</v>
      </c>
      <c r="AF31" s="50">
        <v>6006200</v>
      </c>
      <c r="AG31" s="668">
        <f t="shared" si="22"/>
        <v>1340</v>
      </c>
      <c r="AH31" s="913">
        <f t="shared" si="23"/>
        <v>60950</v>
      </c>
      <c r="AI31" s="50">
        <v>13078900</v>
      </c>
      <c r="AJ31" s="48">
        <f t="shared" si="59"/>
        <v>3300</v>
      </c>
      <c r="AK31" s="53">
        <f>AJ31+AK30</f>
        <v>100600</v>
      </c>
      <c r="AL31" s="50">
        <v>5450055</v>
      </c>
      <c r="AM31" s="48">
        <f t="shared" si="60"/>
        <v>3050</v>
      </c>
      <c r="AN31" s="53">
        <f>AM31+AN30</f>
        <v>125145</v>
      </c>
      <c r="AO31" s="50">
        <v>14281800</v>
      </c>
      <c r="AP31" s="48">
        <f t="shared" si="61"/>
        <v>9900</v>
      </c>
      <c r="AQ31" s="47">
        <f>AP31+AQ30</f>
        <v>236600</v>
      </c>
      <c r="AR31" s="50">
        <v>20840</v>
      </c>
      <c r="AS31" s="900">
        <f t="shared" si="30"/>
        <v>37</v>
      </c>
      <c r="AT31" s="47">
        <f t="shared" si="62"/>
        <v>11027</v>
      </c>
      <c r="AU31" s="50">
        <v>5292000</v>
      </c>
      <c r="AV31" s="48">
        <f t="shared" si="63"/>
        <v>1940</v>
      </c>
      <c r="AW31" s="47">
        <f>AV31+AW30</f>
        <v>30220</v>
      </c>
      <c r="AX31" s="1003">
        <v>3018784</v>
      </c>
      <c r="AY31" s="668">
        <f t="shared" si="34"/>
        <v>0</v>
      </c>
      <c r="AZ31" s="47">
        <f>AY31+AZ30</f>
        <v>23403</v>
      </c>
      <c r="BA31" s="1003">
        <v>2961664.8</v>
      </c>
      <c r="BB31" s="668">
        <f t="shared" si="36"/>
        <v>0</v>
      </c>
      <c r="BC31" s="51">
        <f>BB31+BC30</f>
        <v>29675.5</v>
      </c>
      <c r="BD31" s="50">
        <v>22097800</v>
      </c>
      <c r="BE31" s="668">
        <f t="shared" si="38"/>
        <v>10600</v>
      </c>
      <c r="BF31" s="47">
        <f>BE31+BF30</f>
        <v>236700</v>
      </c>
      <c r="BG31" s="49">
        <v>24703170</v>
      </c>
      <c r="BH31" s="48">
        <f t="shared" si="64"/>
        <v>8900</v>
      </c>
      <c r="BI31" s="47">
        <f t="shared" si="65"/>
        <v>298270</v>
      </c>
      <c r="BJ31" s="214">
        <v>2458734</v>
      </c>
      <c r="BK31" s="60">
        <f t="shared" ref="BK31:BK33" si="68">IF(BJ31="",0,BJ31-BJ30)</f>
        <v>2310</v>
      </c>
      <c r="BL31" s="59">
        <f>BK31+BL30</f>
        <v>48764.200000000186</v>
      </c>
      <c r="BM31" s="248">
        <v>5774901.9000000004</v>
      </c>
      <c r="BN31" s="60">
        <f t="shared" si="66"/>
        <v>6464</v>
      </c>
      <c r="BO31" s="61">
        <f>BN31+BO30</f>
        <v>123707.94000000041</v>
      </c>
      <c r="BP31" s="916">
        <f t="shared" si="46"/>
        <v>8774</v>
      </c>
      <c r="BQ31" s="916">
        <f t="shared" si="47"/>
        <v>172472.1400000006</v>
      </c>
      <c r="BR31" s="666">
        <f>'Prod. Líquida'!G30+'Prod. Líquida'!H30</f>
        <v>9061.219000000001</v>
      </c>
      <c r="BS31" s="921">
        <f t="shared" si="57"/>
        <v>196781.69399999999</v>
      </c>
      <c r="BT31" s="1005"/>
      <c r="BU31" s="1005">
        <f t="shared" si="49"/>
        <v>0</v>
      </c>
      <c r="BV31" s="1005"/>
      <c r="BW31" s="1005">
        <f t="shared" si="49"/>
        <v>195780</v>
      </c>
      <c r="BX31" s="1029">
        <v>296524.44</v>
      </c>
      <c r="BY31" s="942">
        <f t="shared" ca="1" si="67"/>
        <v>0</v>
      </c>
    </row>
    <row r="32" spans="1:78" ht="15.75">
      <c r="A32" s="303">
        <f>'Prod. Líquida'!$A31</f>
        <v>43858</v>
      </c>
      <c r="B32" s="1144">
        <f>CO2_Ind!B34</f>
        <v>60450</v>
      </c>
      <c r="C32" s="1144">
        <f>CO2_Ind!G34</f>
        <v>55970</v>
      </c>
      <c r="D32" s="1144">
        <f>CO2_Ind!C34</f>
        <v>120360</v>
      </c>
      <c r="E32" s="1144">
        <f>CO2_Ind!D34</f>
        <v>124840</v>
      </c>
      <c r="F32" s="1090"/>
      <c r="G32" s="1090">
        <v>11595.699999999999</v>
      </c>
      <c r="H32" s="919">
        <f t="shared" si="54"/>
        <v>11595.699999999999</v>
      </c>
      <c r="I32" s="915">
        <f t="shared" si="55"/>
        <v>541685.69999999984</v>
      </c>
      <c r="J32" s="215">
        <v>15990</v>
      </c>
      <c r="K32" s="215">
        <v>44460</v>
      </c>
      <c r="L32" s="667">
        <f t="shared" si="12"/>
        <v>60450</v>
      </c>
      <c r="M32" s="47">
        <f t="shared" si="58"/>
        <v>1746610</v>
      </c>
      <c r="N32" s="910">
        <v>86920</v>
      </c>
      <c r="O32" s="662">
        <v>1930</v>
      </c>
      <c r="P32" s="55">
        <v>35990</v>
      </c>
      <c r="Q32" s="1009">
        <f t="shared" si="5"/>
        <v>124840</v>
      </c>
      <c r="R32" s="913">
        <f t="shared" si="56"/>
        <v>124840</v>
      </c>
      <c r="S32" s="52">
        <v>430</v>
      </c>
      <c r="T32" s="54">
        <v>1730</v>
      </c>
      <c r="U32" s="667">
        <f t="shared" si="14"/>
        <v>2160</v>
      </c>
      <c r="V32" s="53">
        <f>U32+V31</f>
        <v>27035930</v>
      </c>
      <c r="W32" s="1002">
        <v>26974480</v>
      </c>
      <c r="X32" s="668">
        <f t="shared" si="16"/>
        <v>10</v>
      </c>
      <c r="Y32" s="53">
        <f>X32+Y31</f>
        <v>360</v>
      </c>
      <c r="Z32" s="1002">
        <v>62616040</v>
      </c>
      <c r="AA32" s="48">
        <f>IF(Z32="",0,Z32-Z31)</f>
        <v>0</v>
      </c>
      <c r="AB32" s="53">
        <f>AA32+AB31</f>
        <v>0</v>
      </c>
      <c r="AC32" s="50">
        <v>5829968</v>
      </c>
      <c r="AD32" s="668">
        <f t="shared" si="20"/>
        <v>4714</v>
      </c>
      <c r="AE32" s="53">
        <f>AD32+AE31</f>
        <v>156566</v>
      </c>
      <c r="AF32" s="50">
        <v>6006910</v>
      </c>
      <c r="AG32" s="668">
        <f t="shared" si="22"/>
        <v>710</v>
      </c>
      <c r="AH32" s="913">
        <f t="shared" si="23"/>
        <v>61660</v>
      </c>
      <c r="AI32" s="50">
        <v>13083300</v>
      </c>
      <c r="AJ32" s="48">
        <f t="shared" si="59"/>
        <v>4400</v>
      </c>
      <c r="AK32" s="53">
        <f>AJ32+AK31</f>
        <v>105000</v>
      </c>
      <c r="AL32" s="50">
        <v>5454566</v>
      </c>
      <c r="AM32" s="48">
        <f t="shared" si="60"/>
        <v>4511</v>
      </c>
      <c r="AN32" s="53">
        <f>AM32+AN31</f>
        <v>129656</v>
      </c>
      <c r="AO32" s="50">
        <v>14291900</v>
      </c>
      <c r="AP32" s="48">
        <f t="shared" si="61"/>
        <v>10100</v>
      </c>
      <c r="AQ32" s="47">
        <f>AP32+AQ31</f>
        <v>246700</v>
      </c>
      <c r="AR32" s="50">
        <v>20840</v>
      </c>
      <c r="AS32" s="900">
        <f t="shared" si="30"/>
        <v>0</v>
      </c>
      <c r="AT32" s="47">
        <f t="shared" si="62"/>
        <v>11027</v>
      </c>
      <c r="AU32" s="50">
        <v>5295520</v>
      </c>
      <c r="AV32" s="48">
        <f t="shared" si="63"/>
        <v>3520</v>
      </c>
      <c r="AW32" s="47">
        <f>AV32+AW31</f>
        <v>33740</v>
      </c>
      <c r="AX32" s="1003">
        <v>3018784</v>
      </c>
      <c r="AY32" s="668">
        <f t="shared" si="34"/>
        <v>0</v>
      </c>
      <c r="AZ32" s="47">
        <f>AY32+AZ31</f>
        <v>23403</v>
      </c>
      <c r="BA32" s="52">
        <v>2961769.8</v>
      </c>
      <c r="BB32" s="668">
        <f t="shared" si="36"/>
        <v>105</v>
      </c>
      <c r="BC32" s="51">
        <f>BB32+BC31</f>
        <v>29780.5</v>
      </c>
      <c r="BD32" s="50">
        <v>22102000</v>
      </c>
      <c r="BE32" s="668">
        <f t="shared" si="38"/>
        <v>4200</v>
      </c>
      <c r="BF32" s="47">
        <f>BE32+BF31</f>
        <v>240900</v>
      </c>
      <c r="BG32" s="49">
        <v>24715760</v>
      </c>
      <c r="BH32" s="48">
        <f t="shared" si="64"/>
        <v>12590</v>
      </c>
      <c r="BI32" s="47">
        <f t="shared" si="65"/>
        <v>310860</v>
      </c>
      <c r="BJ32" s="214">
        <v>2460677.2999999998</v>
      </c>
      <c r="BK32" s="60">
        <f t="shared" si="68"/>
        <v>1943.2999999998137</v>
      </c>
      <c r="BL32" s="59">
        <f>BK32+BL31</f>
        <v>50707.5</v>
      </c>
      <c r="BM32" s="248">
        <v>5779974.7999999998</v>
      </c>
      <c r="BN32" s="60">
        <f t="shared" si="66"/>
        <v>5072.8999999994412</v>
      </c>
      <c r="BO32" s="61">
        <f>BN32+BO31</f>
        <v>128780.83999999985</v>
      </c>
      <c r="BP32" s="916">
        <f t="shared" si="46"/>
        <v>7016.1999999992549</v>
      </c>
      <c r="BQ32" s="916">
        <f t="shared" si="47"/>
        <v>179488.33999999985</v>
      </c>
      <c r="BR32" s="666">
        <f>'Prod. Líquida'!G31+'Prod. Líquida'!H31</f>
        <v>9331.0740000000005</v>
      </c>
      <c r="BS32" s="921">
        <f t="shared" si="57"/>
        <v>206112.76799999998</v>
      </c>
      <c r="BT32" s="1005"/>
      <c r="BU32" s="1005">
        <f t="shared" si="49"/>
        <v>0</v>
      </c>
      <c r="BV32" s="1005"/>
      <c r="BW32" s="1005">
        <f t="shared" si="49"/>
        <v>195780</v>
      </c>
      <c r="BX32" s="1029">
        <v>296524.44</v>
      </c>
      <c r="BY32" s="942">
        <f t="shared" ca="1" si="67"/>
        <v>0</v>
      </c>
    </row>
    <row r="33" spans="1:81" ht="15.75">
      <c r="A33" s="303">
        <f>'Prod. Líquida'!$A32</f>
        <v>43859</v>
      </c>
      <c r="B33" s="1144">
        <f>CO2_Ind!B35</f>
        <v>54270</v>
      </c>
      <c r="C33" s="1144">
        <f>CO2_Ind!G35</f>
        <v>64130</v>
      </c>
      <c r="D33" s="1144">
        <f>CO2_Ind!C35</f>
        <v>124840</v>
      </c>
      <c r="E33" s="1144">
        <f>CO2_Ind!D35</f>
        <v>114980</v>
      </c>
      <c r="F33" s="1090">
        <v>6439.1</v>
      </c>
      <c r="G33" s="1090">
        <v>7247.7</v>
      </c>
      <c r="H33" s="919">
        <f t="shared" si="54"/>
        <v>13686.8</v>
      </c>
      <c r="I33" s="915">
        <f t="shared" si="55"/>
        <v>555372.49999999988</v>
      </c>
      <c r="J33" s="1020">
        <v>24220</v>
      </c>
      <c r="K33" s="215">
        <v>30050</v>
      </c>
      <c r="L33" s="667">
        <f t="shared" si="12"/>
        <v>54270</v>
      </c>
      <c r="M33" s="47">
        <f t="shared" si="58"/>
        <v>1800880</v>
      </c>
      <c r="N33" s="910">
        <v>71620</v>
      </c>
      <c r="O33" s="55">
        <v>14810</v>
      </c>
      <c r="P33" s="55">
        <v>28550</v>
      </c>
      <c r="Q33" s="1009">
        <f t="shared" si="5"/>
        <v>114980</v>
      </c>
      <c r="R33" s="913">
        <f t="shared" si="56"/>
        <v>114980</v>
      </c>
      <c r="S33" s="52">
        <v>1500</v>
      </c>
      <c r="T33" s="54">
        <v>1840</v>
      </c>
      <c r="U33" s="667">
        <f t="shared" si="14"/>
        <v>3340</v>
      </c>
      <c r="V33" s="53">
        <f>U33+V32</f>
        <v>27039270</v>
      </c>
      <c r="W33" s="50">
        <v>26974490</v>
      </c>
      <c r="X33" s="668">
        <f t="shared" si="16"/>
        <v>10</v>
      </c>
      <c r="Y33" s="53">
        <f>X33+Y32</f>
        <v>370</v>
      </c>
      <c r="Z33" s="1002">
        <v>62616040</v>
      </c>
      <c r="AA33" s="48">
        <f>IF(Z33="",0,Z33-Z32)</f>
        <v>0</v>
      </c>
      <c r="AB33" s="53">
        <f>AA33+AB32</f>
        <v>0</v>
      </c>
      <c r="AC33" s="50">
        <v>5838804</v>
      </c>
      <c r="AD33" s="668">
        <f t="shared" si="20"/>
        <v>8836</v>
      </c>
      <c r="AE33" s="53">
        <f>AD33+AE32</f>
        <v>165402</v>
      </c>
      <c r="AF33" s="50">
        <v>6008870</v>
      </c>
      <c r="AG33" s="668">
        <f t="shared" si="22"/>
        <v>1960</v>
      </c>
      <c r="AH33" s="913">
        <f t="shared" si="23"/>
        <v>63620</v>
      </c>
      <c r="AI33" s="50">
        <v>13088000</v>
      </c>
      <c r="AJ33" s="48">
        <f t="shared" si="59"/>
        <v>4700</v>
      </c>
      <c r="AK33" s="53">
        <f>AJ33+AK32</f>
        <v>109700</v>
      </c>
      <c r="AL33" s="50">
        <v>5460688</v>
      </c>
      <c r="AM33" s="48">
        <f t="shared" si="60"/>
        <v>6122</v>
      </c>
      <c r="AN33" s="53">
        <f>AM33+AN32</f>
        <v>135778</v>
      </c>
      <c r="AO33" s="50">
        <v>14300700</v>
      </c>
      <c r="AP33" s="48">
        <f t="shared" si="61"/>
        <v>8800</v>
      </c>
      <c r="AQ33" s="47">
        <f>AP33+AQ32</f>
        <v>255500</v>
      </c>
      <c r="AR33" s="50">
        <v>21189</v>
      </c>
      <c r="AS33" s="900">
        <f t="shared" si="30"/>
        <v>349</v>
      </c>
      <c r="AT33" s="47">
        <f t="shared" si="62"/>
        <v>11376</v>
      </c>
      <c r="AU33" s="50">
        <v>5299240</v>
      </c>
      <c r="AV33" s="48">
        <f t="shared" si="63"/>
        <v>3720</v>
      </c>
      <c r="AW33" s="47">
        <f>AV33+AW32</f>
        <v>37460</v>
      </c>
      <c r="AX33" s="1003">
        <v>3018784</v>
      </c>
      <c r="AY33" s="668">
        <f t="shared" si="34"/>
        <v>0</v>
      </c>
      <c r="AZ33" s="47">
        <f>AY33+AZ32</f>
        <v>23403</v>
      </c>
      <c r="BA33" s="52">
        <v>2963423.3</v>
      </c>
      <c r="BB33" s="668">
        <f t="shared" si="36"/>
        <v>1653.5</v>
      </c>
      <c r="BC33" s="51">
        <f>BB33+BC32</f>
        <v>31434</v>
      </c>
      <c r="BD33" s="50">
        <v>22112200</v>
      </c>
      <c r="BE33" s="668">
        <f t="shared" si="38"/>
        <v>10200</v>
      </c>
      <c r="BF33" s="47">
        <f>BE33+BF32</f>
        <v>251100</v>
      </c>
      <c r="BG33" s="49">
        <v>24727460</v>
      </c>
      <c r="BH33" s="48">
        <f t="shared" si="64"/>
        <v>11700</v>
      </c>
      <c r="BI33" s="47">
        <f t="shared" si="65"/>
        <v>322560</v>
      </c>
      <c r="BJ33" s="214">
        <v>2462490.6</v>
      </c>
      <c r="BK33" s="60">
        <f t="shared" si="68"/>
        <v>1813.3000000002794</v>
      </c>
      <c r="BL33" s="59">
        <f>BK33+BL32</f>
        <v>52520.800000000279</v>
      </c>
      <c r="BM33" s="248">
        <v>5784819.4000000004</v>
      </c>
      <c r="BN33" s="60">
        <f t="shared" si="66"/>
        <v>4844.6000000005588</v>
      </c>
      <c r="BO33" s="61">
        <f>BN33+BO32</f>
        <v>133625.44000000041</v>
      </c>
      <c r="BP33" s="916">
        <f t="shared" si="46"/>
        <v>6657.9000000008382</v>
      </c>
      <c r="BQ33" s="916">
        <f t="shared" si="47"/>
        <v>186146.24000000069</v>
      </c>
      <c r="BR33" s="666">
        <f>'Prod. Líquida'!G32+'Prod. Líquida'!H32</f>
        <v>9100.49</v>
      </c>
      <c r="BS33" s="921">
        <f t="shared" si="57"/>
        <v>215213.25799999997</v>
      </c>
      <c r="BT33" s="1005"/>
      <c r="BU33" s="1005">
        <f t="shared" si="49"/>
        <v>0</v>
      </c>
      <c r="BV33" s="1005"/>
      <c r="BW33" s="1005">
        <f t="shared" si="49"/>
        <v>195780</v>
      </c>
      <c r="BX33" s="1029">
        <v>296524.44</v>
      </c>
      <c r="BY33" s="942">
        <f t="shared" ca="1" si="67"/>
        <v>0</v>
      </c>
    </row>
    <row r="34" spans="1:81" ht="15.75">
      <c r="A34" s="1023">
        <f>'Prod. Líquida'!$A33</f>
        <v>43860</v>
      </c>
      <c r="B34" s="1144">
        <f>CO2_Ind!B36</f>
        <v>47220</v>
      </c>
      <c r="C34" s="1144">
        <f>CO2_Ind!G36</f>
        <v>53520</v>
      </c>
      <c r="D34" s="1144">
        <f>CO2_Ind!C36</f>
        <v>114980</v>
      </c>
      <c r="E34" s="1144">
        <f>CO2_Ind!D36</f>
        <v>108680</v>
      </c>
      <c r="F34" s="1090">
        <v>11176.699999999999</v>
      </c>
      <c r="G34" s="1090">
        <v>9970.9</v>
      </c>
      <c r="H34" s="1024">
        <f t="shared" ref="H34" si="69">G34+F34</f>
        <v>21147.599999999999</v>
      </c>
      <c r="I34" s="1009">
        <f>F34+G34+I33</f>
        <v>576520.09999999986</v>
      </c>
      <c r="J34" s="1020">
        <v>26960</v>
      </c>
      <c r="K34" s="1020">
        <v>20260</v>
      </c>
      <c r="L34" s="667">
        <f t="shared" ref="L34" si="70">J34+K34</f>
        <v>47220</v>
      </c>
      <c r="M34" s="1001">
        <f t="shared" ref="M34" si="71">M33+L34</f>
        <v>1848100</v>
      </c>
      <c r="N34" s="1000">
        <v>26630</v>
      </c>
      <c r="O34" s="55">
        <v>61430</v>
      </c>
      <c r="P34" s="55">
        <v>20620</v>
      </c>
      <c r="Q34" s="1009">
        <f t="shared" si="5"/>
        <v>108680</v>
      </c>
      <c r="R34" s="1004">
        <f t="shared" ref="R34" si="72">Q34</f>
        <v>108680</v>
      </c>
      <c r="S34" s="1003">
        <v>180</v>
      </c>
      <c r="T34" s="54">
        <v>620</v>
      </c>
      <c r="U34" s="667">
        <f t="shared" ref="U34" si="73">SUM(S34+T34)</f>
        <v>800</v>
      </c>
      <c r="V34" s="1004">
        <f>U34+V33</f>
        <v>27040070</v>
      </c>
      <c r="W34" s="1002">
        <v>26974500</v>
      </c>
      <c r="X34" s="668">
        <f t="shared" ref="X34" si="74">IF(W34="",0,W34-W33)</f>
        <v>10</v>
      </c>
      <c r="Y34" s="1004">
        <f>X34+Y33</f>
        <v>380</v>
      </c>
      <c r="Z34" s="1002">
        <v>62616040</v>
      </c>
      <c r="AA34" s="48">
        <f>IF(Z34="",0,Z34-Z33)</f>
        <v>0</v>
      </c>
      <c r="AB34" s="1004">
        <f>AA34+AB33</f>
        <v>0</v>
      </c>
      <c r="AC34" s="1002">
        <v>5843498</v>
      </c>
      <c r="AD34" s="668">
        <f t="shared" ref="AD34" si="75">IF(AC34="",0,AC34-AC33)</f>
        <v>4694</v>
      </c>
      <c r="AE34" s="1004">
        <f>AD34+AE33</f>
        <v>170096</v>
      </c>
      <c r="AF34" s="1002">
        <v>6011100</v>
      </c>
      <c r="AG34" s="668">
        <f t="shared" ref="AG34" si="76">IF(AF34="",0,AF34-AF33)</f>
        <v>2230</v>
      </c>
      <c r="AH34" s="1004">
        <f t="shared" ref="AH34" si="77">AG34+AH33</f>
        <v>65850</v>
      </c>
      <c r="AI34" s="1002">
        <v>13091300</v>
      </c>
      <c r="AJ34" s="48">
        <f t="shared" ref="AJ34" si="78">IF(AI34="",0,AI34-AI33)</f>
        <v>3300</v>
      </c>
      <c r="AK34" s="1004">
        <f>AJ34+AK33</f>
        <v>113000</v>
      </c>
      <c r="AL34" s="1002">
        <v>5466554</v>
      </c>
      <c r="AM34" s="48">
        <f t="shared" ref="AM34" si="79">IF(AL34="",0,AL34-AL33)</f>
        <v>5866</v>
      </c>
      <c r="AN34" s="1004">
        <f>AM34+AN33</f>
        <v>141644</v>
      </c>
      <c r="AO34" s="1002">
        <v>14305300</v>
      </c>
      <c r="AP34" s="48">
        <f t="shared" ref="AP34" si="80">IF(AO34="",0,AO34-AO33)</f>
        <v>4600</v>
      </c>
      <c r="AQ34" s="1001">
        <f>AP34+AQ33</f>
        <v>260100</v>
      </c>
      <c r="AR34" s="1002">
        <v>21714</v>
      </c>
      <c r="AS34" s="900">
        <f t="shared" ref="AS34" si="81">IF(AR34="",0,AR34-AR33)</f>
        <v>525</v>
      </c>
      <c r="AT34" s="1001">
        <f t="shared" ref="AT34" si="82">AS34+AT33</f>
        <v>11901</v>
      </c>
      <c r="AU34" s="1002">
        <v>5300850</v>
      </c>
      <c r="AV34" s="48">
        <f t="shared" ref="AV34" si="83">IF(AU34="",0,AU34-AU33)</f>
        <v>1610</v>
      </c>
      <c r="AW34" s="1001">
        <f>AV34+AW33</f>
        <v>39070</v>
      </c>
      <c r="AX34" s="1003">
        <v>3018784</v>
      </c>
      <c r="AY34" s="668">
        <f t="shared" ref="AY34" si="84">IF(AX34="",0,AX34-AX33)</f>
        <v>0</v>
      </c>
      <c r="AZ34" s="1001">
        <f>AY34+AZ33</f>
        <v>23403</v>
      </c>
      <c r="BA34" s="1003">
        <v>2966006.8</v>
      </c>
      <c r="BB34" s="668">
        <f t="shared" ref="BB34" si="85">IF(BA34="",0,BA34-BA33)</f>
        <v>2583.5</v>
      </c>
      <c r="BC34" s="51">
        <f>BB34+BC33</f>
        <v>34017.5</v>
      </c>
      <c r="BD34" s="1002">
        <v>22122200</v>
      </c>
      <c r="BE34" s="668">
        <f t="shared" ref="BE34" si="86">IF(BD34="",0,BD34-BD33)</f>
        <v>10000</v>
      </c>
      <c r="BF34" s="1001">
        <f>BE34+BF33</f>
        <v>261100</v>
      </c>
      <c r="BG34" s="49">
        <v>24739720</v>
      </c>
      <c r="BH34" s="48">
        <f t="shared" ref="BH34" si="87">IF(BG34="",0,BG34-BG33)</f>
        <v>12260</v>
      </c>
      <c r="BI34" s="1001">
        <f t="shared" ref="BI34" si="88">BH34+BI33</f>
        <v>334820</v>
      </c>
      <c r="BJ34" s="214">
        <v>2464282.7999999998</v>
      </c>
      <c r="BK34" s="1007">
        <f t="shared" ref="BK34" si="89">IF(BJ34="",0,BJ34-BJ33)</f>
        <v>1792.1999999997206</v>
      </c>
      <c r="BL34" s="1006">
        <f>BK34+BL33</f>
        <v>54313</v>
      </c>
      <c r="BM34" s="1022">
        <v>5790655.7000000002</v>
      </c>
      <c r="BN34" s="1007">
        <f t="shared" ref="BN34" si="90">IF(BM34="",0,BM34-BM33)</f>
        <v>5836.2999999998137</v>
      </c>
      <c r="BO34" s="1008">
        <f>BN34+BO33</f>
        <v>139461.74000000022</v>
      </c>
      <c r="BP34" s="1021">
        <f t="shared" ref="BP34" si="91">IFERROR((BN34+BK34),"")</f>
        <v>7628.4999999995343</v>
      </c>
      <c r="BQ34" s="1021">
        <f t="shared" ref="BQ34" si="92">IFERROR(BP34+BQ33,"")</f>
        <v>193774.74000000022</v>
      </c>
      <c r="BR34" s="666">
        <f>'Prod. Líquida'!G33+'Prod. Líquida'!H33</f>
        <v>9355.8819999999996</v>
      </c>
      <c r="BS34" s="1030">
        <f t="shared" ref="BS34" si="93">BR34+BS33</f>
        <v>224569.13999999998</v>
      </c>
      <c r="BT34" s="1005"/>
      <c r="BU34" s="1005">
        <f t="shared" si="49"/>
        <v>0</v>
      </c>
      <c r="BV34" s="1005"/>
      <c r="BW34" s="1005">
        <f t="shared" si="49"/>
        <v>195780</v>
      </c>
      <c r="BX34" s="1029">
        <v>296524.44</v>
      </c>
      <c r="BY34" s="1032">
        <f t="shared" ref="BY34" ca="1" si="94">IF(A34&gt;=TODAY(),"",BX34-BX33)</f>
        <v>0</v>
      </c>
    </row>
    <row r="35" spans="1:81" ht="15.75">
      <c r="A35" s="303">
        <f>'Prod. Líquida'!$A34</f>
        <v>43861</v>
      </c>
      <c r="B35" s="1144">
        <f>CO2_Ind!B37</f>
        <v>50690</v>
      </c>
      <c r="C35" s="1144">
        <f>CO2_Ind!G37</f>
        <v>56520</v>
      </c>
      <c r="D35" s="1144">
        <f>CO2_Ind!C37</f>
        <v>108680</v>
      </c>
      <c r="E35" s="1144">
        <f>CO2_Ind!D37</f>
        <v>102850</v>
      </c>
      <c r="F35" s="1090">
        <v>11690.4</v>
      </c>
      <c r="G35" s="1090">
        <v>4325.7</v>
      </c>
      <c r="H35" s="919">
        <f t="shared" si="54"/>
        <v>16016.099999999999</v>
      </c>
      <c r="I35" s="1009">
        <f>F35+G35+I34</f>
        <v>592536.19999999984</v>
      </c>
      <c r="J35" s="57">
        <v>19000</v>
      </c>
      <c r="K35" s="56">
        <v>31690</v>
      </c>
      <c r="L35" s="667">
        <f t="shared" si="12"/>
        <v>50690</v>
      </c>
      <c r="M35" s="1001">
        <f>M34+L35</f>
        <v>1898790</v>
      </c>
      <c r="N35" s="910">
        <v>400</v>
      </c>
      <c r="O35" s="55">
        <v>80650</v>
      </c>
      <c r="P35" s="55">
        <v>21800</v>
      </c>
      <c r="Q35" s="915">
        <f t="shared" ref="Q35" si="95">O35+P35+N35</f>
        <v>102850</v>
      </c>
      <c r="R35" s="913">
        <f t="shared" si="56"/>
        <v>102850</v>
      </c>
      <c r="S35" s="52">
        <v>1500</v>
      </c>
      <c r="T35" s="54">
        <v>2550</v>
      </c>
      <c r="U35" s="667">
        <f t="shared" si="14"/>
        <v>4050</v>
      </c>
      <c r="V35" s="53">
        <f>U35+V32</f>
        <v>27039980</v>
      </c>
      <c r="W35" s="50">
        <v>26974500</v>
      </c>
      <c r="X35" s="668">
        <f>IF(W35="",0,W35-W33)</f>
        <v>10</v>
      </c>
      <c r="Y35" s="53">
        <f>X35+Y32</f>
        <v>370</v>
      </c>
      <c r="Z35" s="1002">
        <v>62616040</v>
      </c>
      <c r="AA35" s="48">
        <f>IF(Z35="",0,Z35-Z33)</f>
        <v>0</v>
      </c>
      <c r="AB35" s="53">
        <f>AA35+AB32</f>
        <v>0</v>
      </c>
      <c r="AC35" s="50">
        <v>5850469</v>
      </c>
      <c r="AD35" s="668">
        <f>IF(AC35="",0,AC35-AC33)</f>
        <v>11665</v>
      </c>
      <c r="AE35" s="53">
        <f>AD35+AE32</f>
        <v>168231</v>
      </c>
      <c r="AF35" s="50">
        <v>6012800</v>
      </c>
      <c r="AG35" s="668">
        <f>IF(AF35="",0,AF35-AF33)</f>
        <v>3930</v>
      </c>
      <c r="AH35" s="913">
        <f>AG35+AH33</f>
        <v>67550</v>
      </c>
      <c r="AI35" s="50">
        <v>13093600</v>
      </c>
      <c r="AJ35" s="48">
        <f>IF(AI35="",0,AI35-AI33)</f>
        <v>5600</v>
      </c>
      <c r="AK35" s="53">
        <f>AJ35+AK32</f>
        <v>110600</v>
      </c>
      <c r="AL35" s="50">
        <v>5470825</v>
      </c>
      <c r="AM35" s="48">
        <f>IF(AL35="",0,AL35-AL33)</f>
        <v>10137</v>
      </c>
      <c r="AN35" s="53">
        <f>AM35+AN32</f>
        <v>139793</v>
      </c>
      <c r="AO35" s="50">
        <v>14308100</v>
      </c>
      <c r="AP35" s="48">
        <f>IF(AO35="",0,AO35-AO33)</f>
        <v>7400</v>
      </c>
      <c r="AQ35" s="47">
        <f>AP35+AQ32</f>
        <v>254100</v>
      </c>
      <c r="AR35" s="50">
        <v>22206</v>
      </c>
      <c r="AS35" s="900">
        <f>IF(AR35="",0,AR35-AR33)</f>
        <v>1017</v>
      </c>
      <c r="AT35" s="47">
        <f>AS35+AT33</f>
        <v>12393</v>
      </c>
      <c r="AU35" s="50">
        <v>5303220</v>
      </c>
      <c r="AV35" s="48">
        <f>IF(AU35="",0,AU35-AU33)</f>
        <v>3980</v>
      </c>
      <c r="AW35" s="47">
        <f>AV35+AW32</f>
        <v>37720</v>
      </c>
      <c r="AX35" s="52">
        <v>3018772</v>
      </c>
      <c r="AY35" s="668">
        <f>IF(AX35="",0,AX35-AX33)</f>
        <v>-12</v>
      </c>
      <c r="AZ35" s="47">
        <f>AY35+AZ32</f>
        <v>23391</v>
      </c>
      <c r="BA35" s="52">
        <v>2967186.8</v>
      </c>
      <c r="BB35" s="668">
        <f>IF(BA35="",0,BA35-BA33)</f>
        <v>3763.5</v>
      </c>
      <c r="BC35" s="51">
        <f>BB35+BC32</f>
        <v>33544</v>
      </c>
      <c r="BD35" s="50">
        <v>22130700</v>
      </c>
      <c r="BE35" s="668">
        <f>IF(BD35="",0,BD35-BD33)</f>
        <v>18500</v>
      </c>
      <c r="BF35" s="47">
        <f>BE35+BF32</f>
        <v>259400</v>
      </c>
      <c r="BG35" s="49">
        <v>24748380</v>
      </c>
      <c r="BH35" s="48">
        <f>IF(BG35="",0,BG35-BG33)</f>
        <v>20920</v>
      </c>
      <c r="BI35" s="47">
        <f>BH35+BI33</f>
        <v>343480</v>
      </c>
      <c r="BJ35" s="214">
        <v>2465135.6800000002</v>
      </c>
      <c r="BK35" s="60">
        <f>IF(BJ35="",0,BJ35-BJ33)</f>
        <v>2645.0800000000745</v>
      </c>
      <c r="BL35" s="59">
        <f>BK35+BL32</f>
        <v>53352.580000000075</v>
      </c>
      <c r="BM35" s="248">
        <v>5792277.7000000002</v>
      </c>
      <c r="BN35" s="60">
        <f>IF(BM35="",0,BM35-BM33)</f>
        <v>7458.2999999998137</v>
      </c>
      <c r="BO35" s="61">
        <f>BN35+BO32</f>
        <v>136239.13999999966</v>
      </c>
      <c r="BP35" s="916">
        <f t="shared" si="46"/>
        <v>10103.379999999888</v>
      </c>
      <c r="BQ35" s="916">
        <f>IFERROR(BP35+BQ33,"")</f>
        <v>196249.62000000058</v>
      </c>
      <c r="BR35" s="666">
        <f>'Prod. Líquida'!G34+'Prod. Líquida'!H34</f>
        <v>7603.3940000000002</v>
      </c>
      <c r="BS35" s="921">
        <f>BR35+BS33</f>
        <v>222816.65199999997</v>
      </c>
      <c r="BT35" s="1005"/>
      <c r="BU35" s="1005">
        <f t="shared" si="49"/>
        <v>0</v>
      </c>
      <c r="BV35" s="1005"/>
      <c r="BW35" s="1005">
        <f t="shared" si="49"/>
        <v>195780</v>
      </c>
      <c r="BX35" s="699">
        <v>296524.44</v>
      </c>
      <c r="BY35" s="942">
        <f ca="1">IF(A35&gt;=TODAY(),"",BX35-BX33)</f>
        <v>0</v>
      </c>
      <c r="CA35" s="36"/>
    </row>
    <row r="36" spans="1:81" s="554" customFormat="1" ht="16.5" thickBot="1">
      <c r="A36" s="1023" t="str">
        <f>'Prod. Líquida'!$A35</f>
        <v>Acc</v>
      </c>
      <c r="B36" s="1089">
        <f>CO2_Ind!B38</f>
        <v>1898790</v>
      </c>
      <c r="C36" s="1089">
        <f>CO2_Ind!G38</f>
        <v>1783390</v>
      </c>
      <c r="D36" s="1089"/>
      <c r="E36" s="1089"/>
      <c r="F36" s="1090">
        <f>SUM(F4:F35)</f>
        <v>313312.10000000003</v>
      </c>
      <c r="G36" s="1090">
        <f>SUM(G4:G35)</f>
        <v>279224.10000000003</v>
      </c>
      <c r="H36" s="1024">
        <f>SUM(H5:H35)</f>
        <v>592536.19999999984</v>
      </c>
      <c r="I36" s="1009"/>
      <c r="J36" s="1091"/>
      <c r="K36" s="1092"/>
      <c r="L36" s="1093"/>
      <c r="M36" s="1001"/>
      <c r="N36" s="1000"/>
      <c r="O36" s="45"/>
      <c r="P36" s="1094"/>
      <c r="Q36" s="1009"/>
      <c r="R36" s="42"/>
      <c r="S36" s="41"/>
      <c r="T36" s="44"/>
      <c r="U36" s="43"/>
      <c r="V36" s="1004"/>
      <c r="W36" s="40"/>
      <c r="X36" s="38"/>
      <c r="Y36" s="1004"/>
      <c r="Z36" s="40"/>
      <c r="AA36" s="38"/>
      <c r="AB36" s="1004"/>
      <c r="AC36" s="40"/>
      <c r="AD36" s="38"/>
      <c r="AE36" s="1004"/>
      <c r="AF36" s="40"/>
      <c r="AG36" s="38"/>
      <c r="AH36" s="1004"/>
      <c r="AI36" s="40"/>
      <c r="AJ36" s="38"/>
      <c r="AK36" s="1004">
        <f>AJ36+AK33</f>
        <v>109700</v>
      </c>
      <c r="AL36" s="40"/>
      <c r="AM36" s="38">
        <f>IF(AL36="",0,AL36-AL35)</f>
        <v>0</v>
      </c>
      <c r="AN36" s="42">
        <f>AM36+AN35</f>
        <v>139793</v>
      </c>
      <c r="AO36" s="40"/>
      <c r="AP36" s="38">
        <f>IF(AO36="",0,AO36-AO35)</f>
        <v>0</v>
      </c>
      <c r="AQ36" s="1001">
        <f>AP36+AQ33</f>
        <v>255500</v>
      </c>
      <c r="AR36" s="1147">
        <f>SUM(AR5:AR35)</f>
        <v>516259</v>
      </c>
      <c r="AS36" s="1095">
        <f>SUM(AS5:AS35)</f>
        <v>12918</v>
      </c>
      <c r="AT36" s="1095"/>
      <c r="AU36" s="40"/>
      <c r="AV36" s="1096">
        <f>SUM(AV5:AV35)</f>
        <v>43050</v>
      </c>
      <c r="AW36" s="1001">
        <f>AV36+AW33</f>
        <v>80510</v>
      </c>
      <c r="AX36" s="41"/>
      <c r="AY36" s="1096">
        <f>SUM(AY5:AY35)</f>
        <v>23391</v>
      </c>
      <c r="AZ36" s="1001">
        <f>AY36+AZ33</f>
        <v>46794</v>
      </c>
      <c r="BA36" s="41"/>
      <c r="BB36" s="1096">
        <f>SUM(BB5:BB35)</f>
        <v>37781</v>
      </c>
      <c r="BC36" s="1039">
        <f>BB36+BC33</f>
        <v>69215</v>
      </c>
      <c r="BD36" s="40"/>
      <c r="BE36" s="1096">
        <f>SUM(BE5:BE35)</f>
        <v>279600</v>
      </c>
      <c r="BF36" s="1001">
        <f>BE36+BF33</f>
        <v>530700</v>
      </c>
      <c r="BG36" s="39"/>
      <c r="BH36" s="1147">
        <f>SUM(BH5:BH35)</f>
        <v>355740</v>
      </c>
      <c r="BI36" s="1001">
        <f t="shared" si="65"/>
        <v>699220</v>
      </c>
      <c r="BJ36" s="1037"/>
      <c r="BK36" s="193">
        <f>SUM(BK4:BK35)</f>
        <v>56958.080000000075</v>
      </c>
      <c r="BL36" s="1006"/>
      <c r="BM36" s="249"/>
      <c r="BN36" s="228">
        <f>SUM(BN4:BN35)</f>
        <v>146920.04000000004</v>
      </c>
      <c r="BO36" s="1021"/>
      <c r="BP36" s="228">
        <f t="shared" si="46"/>
        <v>203878.12000000011</v>
      </c>
      <c r="BQ36" s="1021">
        <f t="shared" si="47"/>
        <v>400127.74000000069</v>
      </c>
      <c r="BR36" s="228">
        <f>SUM(BR4:BR35)</f>
        <v>232172.53399999999</v>
      </c>
      <c r="BS36" s="229"/>
      <c r="BT36" s="228">
        <f>SUM(BT4:BT35)</f>
        <v>0</v>
      </c>
      <c r="BU36" s="1005">
        <f>BU35</f>
        <v>0</v>
      </c>
      <c r="BV36" s="228">
        <f>SUM(BV4:BV35)</f>
        <v>195780</v>
      </c>
      <c r="BW36" s="1005">
        <f>BW35</f>
        <v>195780</v>
      </c>
      <c r="BX36" s="1029"/>
      <c r="BY36" s="1032" t="str">
        <f t="shared" ca="1" si="67"/>
        <v/>
      </c>
    </row>
    <row r="37" spans="1:81">
      <c r="B37" s="169">
        <f>B36+19450</f>
        <v>1918240</v>
      </c>
      <c r="F37" s="126"/>
      <c r="G37" s="126"/>
      <c r="H37" s="126"/>
      <c r="I37" s="127"/>
      <c r="J37" s="127"/>
      <c r="N37" s="965"/>
      <c r="O37" s="768"/>
      <c r="P37" s="769"/>
      <c r="BM37" s="374"/>
      <c r="BV37" s="205"/>
      <c r="BX37" s="699"/>
      <c r="BY37" s="942">
        <f t="shared" ca="1" si="67"/>
        <v>0</v>
      </c>
    </row>
    <row r="38" spans="1:81">
      <c r="D38" s="594"/>
      <c r="E38" s="126"/>
      <c r="F38" s="126"/>
      <c r="G38" s="126"/>
      <c r="H38" s="126"/>
      <c r="I38" s="126"/>
      <c r="J38" s="126"/>
      <c r="K38" s="126"/>
      <c r="L38" s="8"/>
      <c r="M38" s="768"/>
      <c r="N38" s="965"/>
      <c r="O38" s="571"/>
      <c r="P38" s="769"/>
      <c r="BM38" s="374"/>
      <c r="BT38" s="205"/>
      <c r="BU38" s="205"/>
      <c r="BV38" s="36"/>
      <c r="CB38" s="36"/>
    </row>
    <row r="39" spans="1:81">
      <c r="D39" s="169"/>
      <c r="E39" s="169"/>
      <c r="F39" s="787"/>
      <c r="G39" s="126"/>
      <c r="H39" s="126"/>
      <c r="I39" s="797"/>
      <c r="J39" s="126"/>
      <c r="K39" s="126"/>
      <c r="N39" s="965"/>
      <c r="O39" s="571"/>
      <c r="P39" s="769"/>
      <c r="Y39" s="36"/>
      <c r="AT39" s="6">
        <v>17725.45</v>
      </c>
      <c r="BJ39" s="374"/>
      <c r="BM39" s="374"/>
      <c r="BT39" s="205"/>
      <c r="BV39" s="205"/>
      <c r="BZ39" s="36"/>
    </row>
    <row r="40" spans="1:81" ht="15.75">
      <c r="B40" s="169"/>
      <c r="D40" s="126"/>
      <c r="E40" s="126"/>
      <c r="F40" s="470"/>
      <c r="G40" s="596"/>
      <c r="H40" s="1156"/>
      <c r="I40" s="797"/>
      <c r="J40" s="126"/>
      <c r="K40" s="126"/>
      <c r="L40" s="500"/>
      <c r="N40" s="965"/>
      <c r="O40" s="571"/>
      <c r="P40" s="769"/>
      <c r="AB40" s="36"/>
      <c r="AR40" s="6">
        <v>12573</v>
      </c>
      <c r="BM40" s="374"/>
      <c r="BT40" s="205"/>
      <c r="BV40" s="655">
        <v>198430</v>
      </c>
      <c r="BW40" s="36"/>
      <c r="CC40" s="36"/>
    </row>
    <row r="41" spans="1:81">
      <c r="B41" s="653"/>
      <c r="C41" s="169"/>
      <c r="D41" s="274"/>
      <c r="F41" s="127"/>
      <c r="G41" s="126"/>
      <c r="H41" s="126"/>
      <c r="J41" s="37"/>
      <c r="K41" s="369"/>
      <c r="L41" s="37"/>
      <c r="AR41" s="36">
        <f>AR36-AR40</f>
        <v>503686</v>
      </c>
      <c r="BJ41" s="374"/>
      <c r="BM41" s="374"/>
      <c r="BT41" s="370"/>
      <c r="BU41" s="205"/>
      <c r="BV41" s="205"/>
    </row>
    <row r="42" spans="1:81">
      <c r="B42" s="169"/>
      <c r="C42" s="594"/>
      <c r="F42" s="127"/>
      <c r="G42" s="369"/>
      <c r="I42" s="369"/>
      <c r="J42" s="37"/>
      <c r="AT42" s="374" t="e">
        <f>AT39-#REF!</f>
        <v>#REF!</v>
      </c>
      <c r="BJ42" s="374"/>
      <c r="BM42" s="374"/>
      <c r="BT42" s="205"/>
      <c r="BU42" s="36"/>
      <c r="BV42" s="205"/>
    </row>
    <row r="43" spans="1:81">
      <c r="B43" s="126"/>
      <c r="C43" s="628"/>
      <c r="D43" s="484"/>
      <c r="F43" s="127"/>
      <c r="H43" s="37"/>
      <c r="I43" s="369"/>
      <c r="J43" s="37"/>
      <c r="BJ43" s="374"/>
      <c r="BM43" s="374"/>
      <c r="BT43" s="205"/>
      <c r="BV43" s="36">
        <f>BV40-BV36</f>
        <v>2650</v>
      </c>
      <c r="BW43" s="205">
        <v>20000</v>
      </c>
      <c r="BX43" s="205">
        <f>BW43-BV43</f>
        <v>17350</v>
      </c>
    </row>
    <row r="44" spans="1:81">
      <c r="F44" s="127"/>
      <c r="I44" s="369"/>
      <c r="J44" s="37"/>
      <c r="AT44" s="374" t="e">
        <f>#REF!-AT42</f>
        <v>#REF!</v>
      </c>
      <c r="BJ44" s="374"/>
      <c r="BM44" s="374"/>
      <c r="BS44" s="654"/>
      <c r="BU44" s="36"/>
      <c r="BV44" s="36"/>
      <c r="BW44" s="36"/>
    </row>
    <row r="45" spans="1:81">
      <c r="F45" s="127"/>
      <c r="H45" s="1177">
        <v>592330.80000000005</v>
      </c>
      <c r="I45" s="369"/>
      <c r="J45" s="1177">
        <v>28107.7</v>
      </c>
      <c r="BJ45" s="374"/>
      <c r="BM45" s="374"/>
      <c r="BT45" s="205"/>
      <c r="BV45" s="36"/>
    </row>
    <row r="46" spans="1:81">
      <c r="B46" s="126"/>
      <c r="C46" s="126"/>
      <c r="F46" s="126"/>
      <c r="G46" s="369"/>
      <c r="H46" s="37"/>
      <c r="I46" s="369"/>
      <c r="J46" s="37"/>
      <c r="BJ46" s="374"/>
      <c r="BM46" s="374"/>
      <c r="BV46" s="205"/>
    </row>
    <row r="47" spans="1:81">
      <c r="F47" s="127"/>
      <c r="H47" s="1178">
        <f>H45-I35</f>
        <v>-205.39999999979045</v>
      </c>
      <c r="I47" s="369"/>
      <c r="J47" s="37"/>
      <c r="BJ47" s="374"/>
      <c r="BM47" s="374"/>
      <c r="BS47" s="36"/>
      <c r="BT47" s="36"/>
    </row>
    <row r="48" spans="1:81">
      <c r="F48" s="127"/>
      <c r="H48" s="37"/>
      <c r="I48" s="369"/>
      <c r="J48" s="1178">
        <f>J45-H47</f>
        <v>28313.099999999791</v>
      </c>
    </row>
    <row r="49" spans="6:74">
      <c r="F49" s="127"/>
      <c r="H49" s="37"/>
      <c r="I49" s="369"/>
      <c r="J49" s="37"/>
    </row>
    <row r="50" spans="6:74">
      <c r="F50" s="127"/>
      <c r="H50" s="1178">
        <f>H34-H47</f>
        <v>21352.999999999789</v>
      </c>
      <c r="I50" s="369"/>
      <c r="J50" s="37"/>
    </row>
    <row r="51" spans="6:74">
      <c r="F51" s="127"/>
      <c r="H51" s="37"/>
      <c r="I51" s="369"/>
      <c r="J51" s="37"/>
      <c r="BV51" s="6">
        <v>338750</v>
      </c>
    </row>
    <row r="52" spans="6:74">
      <c r="F52" s="127"/>
      <c r="H52" s="37"/>
      <c r="I52" s="369"/>
      <c r="J52" s="37"/>
    </row>
    <row r="53" spans="6:74">
      <c r="F53" s="127"/>
      <c r="H53" s="37"/>
      <c r="I53" s="369"/>
      <c r="J53" s="37"/>
    </row>
    <row r="54" spans="6:74">
      <c r="F54" s="127"/>
      <c r="H54" s="37"/>
      <c r="I54" s="369"/>
      <c r="J54" s="37"/>
    </row>
    <row r="55" spans="6:74">
      <c r="F55" s="127"/>
      <c r="H55" s="37"/>
      <c r="I55" s="369"/>
      <c r="J55" s="37"/>
      <c r="BV55" s="36">
        <f>BV51-BV36</f>
        <v>142970</v>
      </c>
    </row>
    <row r="56" spans="6:74">
      <c r="F56" s="127"/>
      <c r="H56" s="37"/>
      <c r="I56" s="369"/>
      <c r="J56" s="37"/>
    </row>
    <row r="57" spans="6:74">
      <c r="F57" s="127"/>
      <c r="H57" s="37"/>
      <c r="I57" s="369"/>
      <c r="J57" s="37"/>
      <c r="BV57" s="36">
        <f>BV33-BV55</f>
        <v>-142970</v>
      </c>
    </row>
    <row r="58" spans="6:74">
      <c r="F58" s="127"/>
      <c r="H58" s="37"/>
      <c r="I58" s="369"/>
      <c r="J58" s="37"/>
    </row>
    <row r="59" spans="6:74">
      <c r="F59" s="127"/>
      <c r="H59" s="37"/>
      <c r="I59" s="369"/>
      <c r="J59" s="37"/>
    </row>
    <row r="60" spans="6:74">
      <c r="F60" s="127"/>
      <c r="H60" s="37"/>
      <c r="I60" s="369"/>
      <c r="J60" s="37"/>
    </row>
    <row r="61" spans="6:74">
      <c r="F61" s="127"/>
      <c r="H61" s="37"/>
      <c r="I61" s="369"/>
      <c r="J61" s="37"/>
    </row>
    <row r="62" spans="6:74">
      <c r="F62" s="127"/>
      <c r="H62" s="37"/>
      <c r="I62" s="369"/>
      <c r="J62" s="37"/>
    </row>
    <row r="63" spans="6:74">
      <c r="F63" s="127"/>
      <c r="H63" s="37"/>
      <c r="I63" s="369"/>
      <c r="J63" s="37"/>
    </row>
    <row r="64" spans="6:74">
      <c r="F64" s="127"/>
      <c r="H64" s="37"/>
      <c r="I64" s="369"/>
      <c r="J64" s="37"/>
    </row>
    <row r="65" spans="6:10">
      <c r="F65" s="127"/>
      <c r="H65" s="37"/>
      <c r="I65" s="369"/>
      <c r="J65" s="37"/>
    </row>
    <row r="66" spans="6:10">
      <c r="F66" s="127"/>
      <c r="H66" s="37"/>
      <c r="I66" s="369"/>
      <c r="J66" s="37"/>
    </row>
    <row r="67" spans="6:10">
      <c r="F67" s="127"/>
      <c r="H67" s="37"/>
      <c r="I67" s="369"/>
      <c r="J67" s="37"/>
    </row>
    <row r="68" spans="6:10">
      <c r="F68" s="127"/>
      <c r="H68" s="37"/>
      <c r="I68" s="369"/>
      <c r="J68" s="37"/>
    </row>
    <row r="69" spans="6:10">
      <c r="F69" s="127"/>
      <c r="H69" s="37"/>
      <c r="I69" s="369"/>
      <c r="J69" s="37"/>
    </row>
    <row r="70" spans="6:10">
      <c r="F70" s="127"/>
      <c r="H70" s="37"/>
      <c r="I70" s="369"/>
      <c r="J70" s="37"/>
    </row>
    <row r="71" spans="6:10">
      <c r="F71" s="127"/>
      <c r="H71" s="37"/>
      <c r="I71" s="369"/>
      <c r="J71" s="37"/>
    </row>
    <row r="72" spans="6:10">
      <c r="F72" s="127"/>
      <c r="H72" s="37"/>
      <c r="I72" s="369"/>
      <c r="J72" s="37"/>
    </row>
    <row r="73" spans="6:10">
      <c r="F73" s="127"/>
      <c r="H73" s="37"/>
      <c r="I73" s="369"/>
      <c r="J73" s="37"/>
    </row>
    <row r="74" spans="6:10">
      <c r="F74" s="127"/>
      <c r="H74" s="37"/>
      <c r="I74" s="369"/>
      <c r="J74" s="37"/>
    </row>
    <row r="75" spans="6:10">
      <c r="F75" s="127"/>
      <c r="H75" s="37"/>
      <c r="I75" s="369"/>
      <c r="J75" s="37"/>
    </row>
    <row r="1048539" spans="73:73">
      <c r="BU1048539" s="58"/>
    </row>
  </sheetData>
  <sheetProtection formatCells="0" formatColumns="0" formatRows="0"/>
  <protectedRanges>
    <protectedRange sqref="H36" name="Range1_2_2_1"/>
  </protectedRanges>
  <customSheetViews>
    <customSheetView guid="{A81D9D80-50AD-4471-803D-5DA24702723D}" scale="80" showPageBreaks="1" showGridLines="0">
      <pane xSplit="1" ySplit="3" topLeftCell="BI4" activePane="bottomRight" state="frozen"/>
      <selection pane="bottomRight" activeCell="B1" sqref="B1:BY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7604BAAD-FD8B-4E07-8473-E16C791A8584}" scale="90" showPageBreaks="1" showGridLines="0">
      <pane xSplit="1" ySplit="3" topLeftCell="BN11" activePane="bottomRight" state="frozen"/>
      <selection pane="bottomRight" activeCell="BR16" sqref="BR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0EE454A9-204B-4488-AF84-AFDB12E6F1DD}" scale="70" showPageBreaks="1" showGridLines="0">
      <pane xSplit="1" ySplit="3" topLeftCell="E17" activePane="bottomRight" state="frozen"/>
      <selection pane="bottomRight" activeCell="H35" sqref="H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8262F84D-8851-429C-A277-D5D2C686F238}" scale="95" showPageBreaks="1" showGridLines="0">
      <pane xSplit="1" ySplit="3" topLeftCell="B13" activePane="bottomRight" state="frozen"/>
      <selection pane="bottomRight" activeCell="H34" sqref="H34"/>
      <pageMargins left="0" right="0" top="0" bottom="0" header="0" footer="0"/>
      <printOptions horizontalCentered="1" verticalCentered="1" gridLines="1"/>
      <pageSetup paperSize="9" fitToWidth="4" fitToHeight="4" orientation="portrait" r:id="rId4"/>
      <headerFooter alignWithMargins="0"/>
    </customSheetView>
    <customSheetView guid="{A5976DBD-6E00-4018-9591-191C2AC78223}" scale="80" showPageBreaks="1" showGridLines="0">
      <pane xSplit="1" ySplit="4" topLeftCell="B26" activePane="bottomRight" state="frozen"/>
      <selection pane="bottomRight" activeCell="B32" sqref="B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E75E8D8D-8534-4C34-9656-6C579C9B66A0}" scale="70" showGridLines="0">
      <pane xSplit="1" ySplit="3" topLeftCell="BM4" activePane="bottomRight" state="frozen"/>
      <selection pane="bottomRight" activeCell="BY23" sqref="BY23"/>
      <pageMargins left="0" right="0" top="0" bottom="0" header="0" footer="0"/>
      <printOptions horizontalCentered="1" verticalCentered="1" gridLines="1"/>
      <pageSetup paperSize="9" fitToWidth="4" fitToHeight="4" orientation="portrait" r:id="rId6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5456FC23-146D-4B1F-AD66-0B4E375AB9F1}" scale="80" showPageBreaks="1" showGridLines="0">
      <pane xSplit="1" ySplit="3" topLeftCell="B4" activePane="bottomRight" state="frozen"/>
      <selection pane="bottomRight" activeCell="A12" sqref="A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BE696D5D-9114-40F1-B9E9-D4142DA806B9}" scale="70" showGridLines="0">
      <pane xSplit="1" ySplit="3" topLeftCell="B7" activePane="bottomRight" state="frozen"/>
      <selection pane="bottomRight" activeCell="G36" sqref="G3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48079FAA-0549-41C1-8358-3BBD4EEF6AD4}" scale="85" showGridLines="0">
      <pane xSplit="1" ySplit="2" topLeftCell="B4" activePane="bottomRight" state="frozen"/>
      <selection pane="bottomRight" activeCell="F5" sqref="F5:G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377570C7-07E4-4E05-BF43-72F0165D53B9}" scale="90" showGridLines="0">
      <pane xSplit="1" ySplit="4" topLeftCell="B11" activePane="bottomRight" state="frozen"/>
      <selection pane="bottomRight" activeCell="C41" sqref="C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16CEF337-3B27-4716-BAC5-C3C52508D54C}" scale="80" showPageBreaks="1" showGridLines="0">
      <pane xSplit="1" ySplit="4" topLeftCell="BC5" activePane="bottomRight" state="frozen"/>
      <selection pane="bottomRight" activeCell="BJ10" sqref="BJ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1617DC2D-7049-4FE8-B0D9-F983557B803A}" scale="90" showPageBreaks="1" showGridLines="0">
      <pane xSplit="1" ySplit="4" topLeftCell="V8" activePane="bottomRight" state="frozen"/>
      <selection pane="bottomRight" activeCell="V28" sqref="V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EE9222B4-819A-4F64-8833-3C83643C91AD}" scale="70" showGridLines="0">
      <pane xSplit="1" ySplit="3" topLeftCell="B4" activePane="bottomRight" state="frozen"/>
      <selection pane="bottomRight" activeCell="H14" sqref="H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943F913B-0831-4D30-B92F-D47C7CD5A990}" showPageBreaks="1" showGridLines="0">
      <pane xSplit="1" ySplit="3" topLeftCell="AK31" activePane="bottomRight" state="frozen"/>
      <selection pane="bottomRight" activeCell="AT35" sqref="AT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3811A136-BECF-4C4F-A470-5943630E9614}" scale="70" showGridLines="0">
      <pane xSplit="1" ySplit="3" topLeftCell="B10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BF59C86C-BF7C-4A2B-8BFC-B81652432998}" showPageBreaks="1" showGridLines="0">
      <pane xSplit="1" ySplit="3" topLeftCell="C23" activePane="bottomRight" state="frozen"/>
      <selection pane="bottomRight" activeCell="G28" sqref="G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29066072-B9E3-4A2C-BE02-231BDB24C2F0}" scale="70" showGridLines="0">
      <pane xSplit="1" ySplit="3" topLeftCell="B13" activePane="bottomRight" state="frozen"/>
      <selection pane="bottomRight" activeCell="F5" sqref="F5: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DC327C07-C8DB-4AB2-B604-0D45AC5ABC25}" scale="70" showGridLines="0">
      <pane xSplit="1" ySplit="3" topLeftCell="D4" activePane="bottomRight" state="frozen"/>
      <selection pane="bottomRight" activeCell="F5" sqref="F5:G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BF5DCAEF-3577-42EC-BCBC-272956B4F24F}" scale="70" showGridLines="0">
      <pane xSplit="1" ySplit="3" topLeftCell="F4" activePane="bottomRight" state="frozen"/>
      <selection pane="bottomRight" activeCell="P6" activeCellId="1" sqref="N6 P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CA58F5FC-0526-41B2-8EF8-60C4A992F74B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83935374-762F-4BDA-86DE-7E6F06133BE2}" scale="90" showGridLines="0">
      <pane xSplit="1" ySplit="4" topLeftCell="H5" activePane="bottomRight" state="frozen"/>
      <selection pane="bottomRight" activeCell="J9" sqref="J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AB1428C2-B096-4FD6-AB03-04420201C5F3}" scale="70" showGridLines="0">
      <pane xSplit="1" ySplit="4" topLeftCell="AX11" activePane="bottomRight" state="frozen"/>
      <selection pane="bottomRight" activeCell="BA20" sqref="BA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42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58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66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89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90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91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92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95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105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19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7"/>
      <headerFooter alignWithMargins="0"/>
    </customSheetView>
    <customSheetView guid="{578ED6E0-673F-4363-B0DE-BB9175D881FB}" scale="90" showGridLines="0">
      <pane xSplit="1" ySplit="4" topLeftCell="B20" activePane="bottomRight" state="frozen"/>
      <selection pane="bottomRight" activeCell="I32" sqref="I32"/>
      <pageMargins left="0" right="0" top="0" bottom="0" header="0" footer="0"/>
      <printOptions horizontalCentered="1" verticalCentered="1" gridLines="1"/>
      <pageSetup fitToWidth="4" fitToHeight="4" orientation="portrait" r:id="rId138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G9" sqref="G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9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0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1"/>
      <headerFooter alignWithMargins="0"/>
    </customSheetView>
    <customSheetView guid="{C63D4777-4773-46D2-9DBE-860F5F8F0629}" scale="80" showPageBreaks="1" showGridLines="0">
      <pane xSplit="1" ySplit="3" topLeftCell="BP13" activePane="bottomRight" state="frozen"/>
      <selection pane="bottomRight" activeCell="BX28" sqref="BX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2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3"/>
      <headerFooter alignWithMargins="0"/>
    </customSheetView>
    <customSheetView guid="{1D91A451-BEBC-43C0-B973-1286A2D8C3C9}" scale="70" showPageBreaks="1" showGridLines="0">
      <pane xSplit="1" ySplit="3" topLeftCell="F4" activePane="bottomRight" state="frozen"/>
      <selection pane="bottomRight" activeCell="F5" sqref="F5: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4"/>
      <headerFooter alignWithMargins="0"/>
    </customSheetView>
    <customSheetView guid="{515A60CE-E8A5-4149-A5B6-B10FA2B78820}" scale="90" showGridLines="0">
      <pane xSplit="1" ySplit="3" topLeftCell="AQ7" activePane="bottomRight" state="frozen"/>
      <selection pane="bottomRight" activeCell="BC23" sqref="BC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5"/>
      <headerFooter alignWithMargins="0"/>
    </customSheetView>
    <customSheetView guid="{ABA45D63-C9A4-451D-AFA5-7E1F59F9AB9D}" scale="80" showGridLines="0">
      <pane xSplit="1" ySplit="2" topLeftCell="AV4" activePane="bottomRight" state="frozen"/>
      <selection pane="bottomRight" activeCell="AX30" sqref="AX3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6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47"/>
      <headerFooter alignWithMargins="0"/>
    </customSheetView>
    <customSheetView guid="{F95436D2-ED9F-4CD7-8DBD-C84C094563AC}" scale="80" showPageBreaks="1" showGridLines="0">
      <pane xSplit="1" ySplit="3" topLeftCell="AW10" activePane="bottomRight" state="frozen"/>
      <selection pane="bottomRight" activeCell="AU41" sqref="AU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8"/>
      <headerFooter alignWithMargins="0"/>
    </customSheetView>
    <customSheetView guid="{F0BB5A05-D2F2-4B3E-9708-0C431B82613F}" scale="55" showPageBreaks="1" showGridLines="0">
      <pane xSplit="1" ySplit="3" topLeftCell="BD4" activePane="bottomRight" state="frozen"/>
      <selection pane="bottomRight" activeCell="BJ37" sqref="BJ37"/>
      <pageMargins left="0" right="0" top="0" bottom="0" header="0" footer="0"/>
      <printOptions horizontalCentered="1" verticalCentered="1" gridLines="1"/>
      <pageSetup paperSize="9" fitToWidth="4" fitToHeight="4" orientation="portrait" r:id="rId149"/>
      <headerFooter alignWithMargins="0"/>
    </customSheetView>
  </customSheetViews>
  <mergeCells count="19">
    <mergeCell ref="BR2:BR3"/>
    <mergeCell ref="BS2:BS3"/>
    <mergeCell ref="BJ2:BL2"/>
    <mergeCell ref="BM2:BO2"/>
    <mergeCell ref="BA2:BC2"/>
    <mergeCell ref="BD2:BF2"/>
    <mergeCell ref="BG2:BI2"/>
    <mergeCell ref="F2:M2"/>
    <mergeCell ref="AF2:AH2"/>
    <mergeCell ref="AI2:AK2"/>
    <mergeCell ref="AL2:AN2"/>
    <mergeCell ref="AO2:AQ2"/>
    <mergeCell ref="AU2:AW2"/>
    <mergeCell ref="AX2:AZ2"/>
    <mergeCell ref="S2:V2"/>
    <mergeCell ref="W2:Y2"/>
    <mergeCell ref="Z2:AB2"/>
    <mergeCell ref="AC2:AE2"/>
    <mergeCell ref="AR2:AT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50"/>
  <headerFooter alignWithMargins="0"/>
  <drawing r:id="rId151"/>
  <legacyDrawing r:id="rId15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J76"/>
  <sheetViews>
    <sheetView showGridLines="0" zoomScale="80" zoomScaleNormal="80" workbookViewId="0">
      <pane xSplit="1" ySplit="6" topLeftCell="T7" activePane="bottomRight" state="frozen"/>
      <selection pane="topRight" activeCell="B1" sqref="B1"/>
      <selection pane="bottomLeft" activeCell="A7" sqref="A7"/>
      <selection pane="bottomRight" activeCell="T9" sqref="T9"/>
    </sheetView>
  </sheetViews>
  <sheetFormatPr defaultColWidth="9.140625" defaultRowHeight="15.75" outlineLevelCol="1"/>
  <cols>
    <col min="1" max="1" width="14.28515625" style="127" bestFit="1" customWidth="1"/>
    <col min="2" max="2" width="19.85546875" style="127" customWidth="1"/>
    <col min="3" max="3" width="19.42578125" style="127" customWidth="1" outlineLevel="1"/>
    <col min="4" max="4" width="13.140625" style="127" customWidth="1" outlineLevel="1"/>
    <col min="5" max="5" width="16.28515625" style="127" customWidth="1" outlineLevel="1"/>
    <col min="6" max="6" width="18.5703125" style="127" customWidth="1" outlineLevel="1"/>
    <col min="7" max="8" width="18.5703125" style="127" customWidth="1"/>
    <col min="9" max="9" width="17" style="129" customWidth="1"/>
    <col min="10" max="10" width="12.7109375" style="129" customWidth="1"/>
    <col min="11" max="18" width="15" style="127" customWidth="1" outlineLevel="1"/>
    <col min="19" max="20" width="23.28515625" style="127" customWidth="1" outlineLevel="1"/>
    <col min="21" max="21" width="23.28515625" style="127" customWidth="1"/>
    <col min="22" max="25" width="15" style="127" customWidth="1" outlineLevel="1"/>
    <col min="26" max="26" width="21.85546875" style="127" customWidth="1"/>
    <col min="27" max="28" width="16.5703125" style="127" customWidth="1" outlineLevel="1"/>
    <col min="29" max="30" width="15.7109375" style="127" customWidth="1" outlineLevel="1"/>
    <col min="31" max="31" width="11.85546875" style="127" customWidth="1" outlineLevel="1"/>
    <col min="32" max="33" width="13.140625" style="127" customWidth="1" outlineLevel="1"/>
    <col min="34" max="38" width="17.42578125" style="127" customWidth="1" outlineLevel="1"/>
    <col min="39" max="39" width="18" style="127" customWidth="1"/>
    <col min="40" max="40" width="17.42578125" style="127" customWidth="1"/>
    <col min="41" max="41" width="18" style="127" customWidth="1"/>
    <col min="42" max="42" width="21.85546875" style="127" customWidth="1"/>
    <col min="43" max="43" width="21.5703125" style="127" customWidth="1"/>
    <col min="44" max="44" width="17.5703125" style="127" customWidth="1"/>
    <col min="45" max="45" width="12.85546875" style="127" customWidth="1"/>
    <col min="46" max="46" width="32.85546875" style="128" customWidth="1"/>
    <col min="47" max="47" width="16.140625" style="127" customWidth="1"/>
    <col min="48" max="48" width="15.85546875" style="127" bestFit="1" customWidth="1"/>
    <col min="49" max="49" width="13.7109375" style="127" customWidth="1"/>
    <col min="50" max="50" width="13.85546875" style="125" customWidth="1"/>
    <col min="51" max="51" width="13.7109375" style="127" customWidth="1"/>
    <col min="52" max="52" width="10.85546875" style="125" customWidth="1"/>
    <col min="53" max="53" width="14.28515625" style="127" customWidth="1"/>
    <col min="54" max="54" width="12.140625" style="125" customWidth="1"/>
    <col min="55" max="55" width="12.5703125" style="127" customWidth="1"/>
    <col min="56" max="56" width="17.7109375" style="124" customWidth="1"/>
    <col min="57" max="59" width="19.140625" style="124" customWidth="1"/>
    <col min="60" max="60" width="15.5703125" style="123" customWidth="1"/>
    <col min="61" max="61" width="13.140625" style="127" customWidth="1"/>
    <col min="62" max="62" width="17" style="122" customWidth="1"/>
    <col min="63" max="16384" width="9.140625" style="122"/>
  </cols>
  <sheetData>
    <row r="1" spans="1:62" s="129" customFormat="1" ht="28.5" customHeight="1" thickBot="1">
      <c r="A1" s="175">
        <v>6</v>
      </c>
      <c r="B1" s="174">
        <v>2</v>
      </c>
      <c r="C1" s="174">
        <f>+B1+1</f>
        <v>3</v>
      </c>
      <c r="D1" s="174">
        <f t="shared" ref="D1:BE1" si="0">+C1+1</f>
        <v>4</v>
      </c>
      <c r="E1" s="174">
        <f t="shared" si="0"/>
        <v>5</v>
      </c>
      <c r="F1" s="174">
        <f t="shared" si="0"/>
        <v>6</v>
      </c>
      <c r="G1" s="174">
        <f t="shared" si="0"/>
        <v>7</v>
      </c>
      <c r="H1" s="174">
        <f t="shared" si="0"/>
        <v>8</v>
      </c>
      <c r="I1" s="174">
        <f t="shared" si="0"/>
        <v>9</v>
      </c>
      <c r="J1" s="174">
        <f t="shared" si="0"/>
        <v>10</v>
      </c>
      <c r="K1" s="174">
        <f t="shared" si="0"/>
        <v>11</v>
      </c>
      <c r="L1" s="174">
        <f t="shared" si="0"/>
        <v>12</v>
      </c>
      <c r="M1" s="174">
        <f t="shared" si="0"/>
        <v>13</v>
      </c>
      <c r="N1" s="174">
        <f t="shared" si="0"/>
        <v>14</v>
      </c>
      <c r="O1" s="174">
        <f t="shared" si="0"/>
        <v>15</v>
      </c>
      <c r="P1" s="174">
        <f t="shared" si="0"/>
        <v>16</v>
      </c>
      <c r="Q1" s="174">
        <f t="shared" si="0"/>
        <v>17</v>
      </c>
      <c r="R1" s="174">
        <f t="shared" si="0"/>
        <v>18</v>
      </c>
      <c r="S1" s="174">
        <f t="shared" si="0"/>
        <v>19</v>
      </c>
      <c r="T1" s="174">
        <f t="shared" si="0"/>
        <v>20</v>
      </c>
      <c r="U1" s="174">
        <f t="shared" si="0"/>
        <v>21</v>
      </c>
      <c r="V1" s="174">
        <f t="shared" si="0"/>
        <v>22</v>
      </c>
      <c r="W1" s="174">
        <f t="shared" si="0"/>
        <v>23</v>
      </c>
      <c r="X1" s="174">
        <f t="shared" si="0"/>
        <v>24</v>
      </c>
      <c r="Y1" s="174">
        <f t="shared" si="0"/>
        <v>25</v>
      </c>
      <c r="Z1" s="174">
        <f t="shared" si="0"/>
        <v>26</v>
      </c>
      <c r="AA1" s="174">
        <f t="shared" si="0"/>
        <v>27</v>
      </c>
      <c r="AB1" s="174">
        <f t="shared" si="0"/>
        <v>28</v>
      </c>
      <c r="AC1" s="174">
        <f t="shared" si="0"/>
        <v>29</v>
      </c>
      <c r="AD1" s="174">
        <f t="shared" si="0"/>
        <v>30</v>
      </c>
      <c r="AE1" s="174">
        <f t="shared" si="0"/>
        <v>31</v>
      </c>
      <c r="AF1" s="174">
        <f t="shared" si="0"/>
        <v>32</v>
      </c>
      <c r="AG1" s="174">
        <f t="shared" si="0"/>
        <v>33</v>
      </c>
      <c r="AH1" s="174">
        <f t="shared" si="0"/>
        <v>34</v>
      </c>
      <c r="AI1" s="174">
        <f t="shared" si="0"/>
        <v>35</v>
      </c>
      <c r="AJ1" s="174">
        <f t="shared" si="0"/>
        <v>36</v>
      </c>
      <c r="AK1" s="174">
        <f t="shared" si="0"/>
        <v>37</v>
      </c>
      <c r="AL1" s="174">
        <f t="shared" si="0"/>
        <v>38</v>
      </c>
      <c r="AM1" s="174">
        <f t="shared" si="0"/>
        <v>39</v>
      </c>
      <c r="AN1" s="174">
        <f t="shared" si="0"/>
        <v>40</v>
      </c>
      <c r="AO1" s="174">
        <f t="shared" si="0"/>
        <v>41</v>
      </c>
      <c r="AP1" s="174">
        <f t="shared" si="0"/>
        <v>42</v>
      </c>
      <c r="AQ1" s="174">
        <f t="shared" si="0"/>
        <v>43</v>
      </c>
      <c r="AR1" s="174">
        <f t="shared" si="0"/>
        <v>44</v>
      </c>
      <c r="AS1" s="174">
        <f t="shared" si="0"/>
        <v>45</v>
      </c>
      <c r="AT1" s="174">
        <f t="shared" si="0"/>
        <v>46</v>
      </c>
      <c r="AU1" s="174">
        <f t="shared" si="0"/>
        <v>47</v>
      </c>
      <c r="AV1" s="174">
        <f t="shared" si="0"/>
        <v>48</v>
      </c>
      <c r="AW1" s="174">
        <f t="shared" si="0"/>
        <v>49</v>
      </c>
      <c r="AX1" s="174">
        <f t="shared" si="0"/>
        <v>50</v>
      </c>
      <c r="AY1" s="174">
        <f t="shared" si="0"/>
        <v>51</v>
      </c>
      <c r="AZ1" s="174">
        <f t="shared" si="0"/>
        <v>52</v>
      </c>
      <c r="BA1" s="174">
        <f t="shared" si="0"/>
        <v>53</v>
      </c>
      <c r="BB1" s="174">
        <f t="shared" si="0"/>
        <v>54</v>
      </c>
      <c r="BC1" s="174">
        <f t="shared" si="0"/>
        <v>55</v>
      </c>
      <c r="BD1" s="174">
        <f>+BC1+1</f>
        <v>56</v>
      </c>
      <c r="BE1" s="174">
        <f t="shared" si="0"/>
        <v>57</v>
      </c>
      <c r="BF1" s="174">
        <f t="shared" ref="BF1" si="1">+BE1+1</f>
        <v>58</v>
      </c>
      <c r="BG1" s="174">
        <f t="shared" ref="BG1" si="2">+BF1+1</f>
        <v>59</v>
      </c>
      <c r="BH1" s="174">
        <f t="shared" ref="BH1" si="3">+BG1+1</f>
        <v>60</v>
      </c>
      <c r="BI1" s="174">
        <f t="shared" ref="BI1" si="4">+BH1+1</f>
        <v>61</v>
      </c>
      <c r="BJ1" s="174">
        <f t="shared" ref="BJ1" si="5">+BI1+1</f>
        <v>62</v>
      </c>
    </row>
    <row r="2" spans="1:62" s="129" customFormat="1" ht="28.5" customHeight="1" thickBot="1">
      <c r="A2" s="291"/>
      <c r="F2" s="292"/>
      <c r="G2" s="340"/>
      <c r="H2" s="292">
        <f>+G8/12.5</f>
        <v>4491.2</v>
      </c>
      <c r="I2" s="373">
        <f>+H2*24</f>
        <v>107788.79999999999</v>
      </c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3"/>
      <c r="AD2" s="293"/>
      <c r="AE2" s="293"/>
      <c r="AF2" s="293"/>
      <c r="AG2" s="293"/>
      <c r="AH2" s="293"/>
      <c r="AI2" s="293"/>
      <c r="AJ2" s="293"/>
      <c r="AK2" s="293"/>
      <c r="AL2" s="293"/>
      <c r="AM2" s="294"/>
      <c r="AN2" s="1216" t="s">
        <v>210</v>
      </c>
      <c r="AO2" s="1217"/>
      <c r="AP2" s="1217"/>
      <c r="AQ2" s="1217"/>
      <c r="AR2" s="1218"/>
      <c r="AS2" s="293"/>
      <c r="AT2" s="626">
        <f>AX12-AW12-AV12</f>
        <v>1.929866658301292</v>
      </c>
      <c r="AU2" s="1219" t="s">
        <v>211</v>
      </c>
      <c r="AV2" s="1220"/>
      <c r="AW2" s="1220"/>
      <c r="AX2" s="1220"/>
      <c r="AY2" s="1220"/>
      <c r="AZ2" s="1220"/>
      <c r="BA2" s="1220"/>
      <c r="BB2" s="1220"/>
      <c r="BC2" s="1220"/>
      <c r="BD2" s="124"/>
      <c r="BE2" s="124"/>
      <c r="BF2" s="124"/>
      <c r="BG2" s="124"/>
      <c r="BH2" s="123"/>
      <c r="BI2" s="295"/>
    </row>
    <row r="3" spans="1:62" ht="14.25" customHeight="1" thickBot="1">
      <c r="A3" s="171"/>
      <c r="B3" s="170"/>
      <c r="C3" s="170"/>
      <c r="D3" s="169"/>
      <c r="AY3" s="126">
        <v>2.4500000000000002</v>
      </c>
      <c r="BC3" s="126"/>
      <c r="BD3" s="163"/>
    </row>
    <row r="4" spans="1:62" ht="21.75" customHeight="1" thickBot="1">
      <c r="A4" s="168"/>
      <c r="B4" s="1221" t="s">
        <v>133</v>
      </c>
      <c r="C4" s="1221"/>
      <c r="D4" s="1221"/>
      <c r="E4" s="1221"/>
      <c r="F4" s="1221"/>
      <c r="G4" s="302"/>
      <c r="H4" s="302"/>
      <c r="I4" s="167" t="s">
        <v>132</v>
      </c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5"/>
      <c r="AS4" s="166"/>
      <c r="AT4" s="1222"/>
      <c r="AU4" s="1222"/>
      <c r="AV4" s="1222"/>
      <c r="AW4" s="1222"/>
      <c r="AX4" s="1222"/>
      <c r="AY4" s="1222"/>
      <c r="AZ4" s="1222"/>
      <c r="BA4" s="1223"/>
      <c r="BB4" s="122"/>
      <c r="BC4" s="164"/>
      <c r="BD4" s="163"/>
      <c r="BI4" s="122"/>
    </row>
    <row r="5" spans="1:62" s="160" customFormat="1" ht="65.25" customHeight="1" thickBot="1">
      <c r="A5" s="162" t="s">
        <v>18</v>
      </c>
      <c r="B5" s="309" t="s">
        <v>779</v>
      </c>
      <c r="C5" s="309" t="s">
        <v>130</v>
      </c>
      <c r="D5" s="309" t="s">
        <v>129</v>
      </c>
      <c r="E5" s="309" t="s">
        <v>780</v>
      </c>
      <c r="F5" s="309" t="s">
        <v>781</v>
      </c>
      <c r="G5" s="309" t="s">
        <v>782</v>
      </c>
      <c r="H5" s="309" t="s">
        <v>783</v>
      </c>
      <c r="I5" s="309" t="s">
        <v>784</v>
      </c>
      <c r="J5" s="836" t="s">
        <v>785</v>
      </c>
      <c r="K5" s="297" t="s">
        <v>786</v>
      </c>
      <c r="L5" s="297" t="s">
        <v>787</v>
      </c>
      <c r="M5" s="297" t="s">
        <v>788</v>
      </c>
      <c r="N5" s="297" t="s">
        <v>789</v>
      </c>
      <c r="O5" s="297" t="s">
        <v>790</v>
      </c>
      <c r="P5" s="297" t="s">
        <v>119</v>
      </c>
      <c r="Q5" s="297" t="s">
        <v>128</v>
      </c>
      <c r="R5" s="297" t="s">
        <v>117</v>
      </c>
      <c r="S5" s="297" t="s">
        <v>127</v>
      </c>
      <c r="T5" s="297" t="s">
        <v>118</v>
      </c>
      <c r="U5" s="297" t="s">
        <v>208</v>
      </c>
      <c r="V5" s="297" t="s">
        <v>189</v>
      </c>
      <c r="W5" s="297" t="s">
        <v>189</v>
      </c>
      <c r="X5" s="297" t="s">
        <v>190</v>
      </c>
      <c r="Y5" s="297" t="s">
        <v>190</v>
      </c>
      <c r="Z5" s="297" t="s">
        <v>209</v>
      </c>
      <c r="AA5" s="301" t="s">
        <v>365</v>
      </c>
      <c r="AB5" s="301" t="s">
        <v>120</v>
      </c>
      <c r="AC5" s="301" t="s">
        <v>126</v>
      </c>
      <c r="AD5" s="301" t="s">
        <v>122</v>
      </c>
      <c r="AE5" s="301" t="s">
        <v>125</v>
      </c>
      <c r="AF5" s="301" t="s">
        <v>124</v>
      </c>
      <c r="AG5" s="301" t="s">
        <v>121</v>
      </c>
      <c r="AH5" s="301" t="s">
        <v>123</v>
      </c>
      <c r="AI5" s="301" t="s">
        <v>791</v>
      </c>
      <c r="AJ5" s="301" t="s">
        <v>792</v>
      </c>
      <c r="AK5" s="301" t="s">
        <v>793</v>
      </c>
      <c r="AL5" s="301" t="s">
        <v>794</v>
      </c>
      <c r="AM5" s="301" t="s">
        <v>794</v>
      </c>
      <c r="AN5" s="837" t="s">
        <v>795</v>
      </c>
      <c r="AO5" s="837" t="s">
        <v>796</v>
      </c>
      <c r="AP5" s="837" t="s">
        <v>797</v>
      </c>
      <c r="AQ5" s="837" t="s">
        <v>798</v>
      </c>
      <c r="AR5" s="837" t="s">
        <v>799</v>
      </c>
      <c r="AS5" s="309" t="s">
        <v>800</v>
      </c>
      <c r="AT5" s="309" t="s">
        <v>801</v>
      </c>
      <c r="AU5" s="301" t="s">
        <v>802</v>
      </c>
      <c r="AV5" s="297" t="s">
        <v>803</v>
      </c>
      <c r="AW5" s="838" t="s">
        <v>804</v>
      </c>
      <c r="AX5" s="332" t="s">
        <v>805</v>
      </c>
      <c r="AY5" s="332" t="s">
        <v>164</v>
      </c>
      <c r="AZ5" s="332" t="s">
        <v>116</v>
      </c>
      <c r="BA5" s="332" t="s">
        <v>115</v>
      </c>
      <c r="BB5" s="333" t="s">
        <v>165</v>
      </c>
      <c r="BC5" s="333" t="s">
        <v>166</v>
      </c>
      <c r="BD5" s="309" t="s">
        <v>806</v>
      </c>
      <c r="BE5" s="309" t="s">
        <v>113</v>
      </c>
      <c r="BF5" s="1171" t="s">
        <v>894</v>
      </c>
      <c r="BG5" s="1171" t="s">
        <v>893</v>
      </c>
      <c r="BH5" s="309" t="s">
        <v>112</v>
      </c>
      <c r="BI5" s="309" t="s">
        <v>114</v>
      </c>
      <c r="BJ5" s="160" t="s">
        <v>111</v>
      </c>
    </row>
    <row r="6" spans="1:62" ht="15" customHeight="1" thickBot="1">
      <c r="A6" s="159"/>
      <c r="B6" s="156"/>
      <c r="C6" s="156" t="str">
        <f>IF(E6=0,"",(D6+G6+#REF!-F6-E6))</f>
        <v/>
      </c>
      <c r="D6" s="1104">
        <f>CO2_Dados!Q4</f>
        <v>183230</v>
      </c>
      <c r="E6" s="156"/>
      <c r="F6" s="156"/>
      <c r="G6" s="158" t="e">
        <f>IF(D6=0,"",(C6+B6+F6-E6-D6))</f>
        <v>#VALUE!</v>
      </c>
      <c r="H6" s="156"/>
      <c r="I6" s="157"/>
      <c r="J6" s="156"/>
      <c r="K6" s="155"/>
      <c r="L6" s="151">
        <v>0.53</v>
      </c>
      <c r="M6" s="155"/>
      <c r="N6" s="151">
        <v>0.53</v>
      </c>
      <c r="O6" s="155"/>
      <c r="P6" s="151">
        <v>0.88</v>
      </c>
      <c r="Q6" s="155"/>
      <c r="R6" s="151">
        <v>1.67</v>
      </c>
      <c r="S6" s="155"/>
      <c r="T6" s="151">
        <v>1.63</v>
      </c>
      <c r="U6" s="155"/>
      <c r="V6" s="155"/>
      <c r="W6" s="629"/>
      <c r="X6" s="155"/>
      <c r="Y6" s="155"/>
      <c r="Z6" s="155"/>
      <c r="AA6" s="155"/>
      <c r="AB6" s="151">
        <v>0.43</v>
      </c>
      <c r="AC6" s="155"/>
      <c r="AD6" s="152">
        <v>0.1</v>
      </c>
      <c r="AE6" s="152">
        <v>0.25</v>
      </c>
      <c r="AF6" s="152">
        <v>0.27</v>
      </c>
      <c r="AG6" s="152">
        <f>AE6+AF6</f>
        <v>0.52</v>
      </c>
      <c r="AH6" s="155"/>
      <c r="AI6" s="151">
        <v>0.23</v>
      </c>
      <c r="AJ6" s="153"/>
      <c r="AK6" s="156"/>
      <c r="AL6" s="497"/>
      <c r="AM6" s="288"/>
      <c r="AN6" s="299"/>
      <c r="AO6" s="288"/>
      <c r="AP6" s="300"/>
      <c r="AQ6" s="288"/>
      <c r="AR6" s="154"/>
      <c r="AS6" s="155"/>
      <c r="AT6" s="150">
        <v>0.43</v>
      </c>
      <c r="AU6" s="211">
        <v>0.88</v>
      </c>
      <c r="AV6" s="211">
        <v>1.18</v>
      </c>
      <c r="AW6" s="211">
        <v>0.15</v>
      </c>
      <c r="AX6" s="211">
        <v>2.65</v>
      </c>
      <c r="AY6" s="211">
        <v>2.65</v>
      </c>
      <c r="AZ6" s="240"/>
      <c r="BA6" s="240"/>
      <c r="BB6" s="211">
        <v>0.89</v>
      </c>
      <c r="BC6" s="572">
        <v>0.89</v>
      </c>
      <c r="BD6" s="211"/>
      <c r="BE6" s="572">
        <v>3.16</v>
      </c>
      <c r="BF6" s="211"/>
      <c r="BG6" s="572">
        <v>0</v>
      </c>
      <c r="BH6" s="149"/>
      <c r="BI6" s="211"/>
    </row>
    <row r="7" spans="1:62" s="131" customFormat="1">
      <c r="A7" s="303">
        <f>'Prod. Líquida'!$A4</f>
        <v>43831</v>
      </c>
      <c r="B7" s="145">
        <f>CO2_Dados!L5</f>
        <v>59660</v>
      </c>
      <c r="C7" s="145">
        <f t="shared" ref="C7:C8" si="6">D6</f>
        <v>183230</v>
      </c>
      <c r="D7" s="145">
        <f>CO2_Dados!Q5</f>
        <v>176980</v>
      </c>
      <c r="E7" s="145">
        <f>CO2_Dados!BV5</f>
        <v>0</v>
      </c>
      <c r="F7" s="145">
        <f>CO2_Dados!BT5</f>
        <v>0</v>
      </c>
      <c r="G7" s="304">
        <f t="shared" ref="G7" si="7">IF(D7=0,"",(B7+F7-E7+C7-D7))</f>
        <v>65910</v>
      </c>
      <c r="H7" s="144">
        <f>CO2_Dados!X5+CO2_Dados!AA5</f>
        <v>0</v>
      </c>
      <c r="I7" s="144">
        <f t="shared" ref="I7:I8" si="8">IF(D7=0,"",G7-(H7+Z7))</f>
        <v>59249.35999999987</v>
      </c>
      <c r="J7" s="144">
        <f t="shared" ref="J7:J8" si="9">IFERROR(I7+J6,"")</f>
        <v>59249.35999999987</v>
      </c>
      <c r="K7" s="296">
        <f>CO2_Dados!AV5</f>
        <v>120</v>
      </c>
      <c r="L7" s="194" t="str">
        <f>IF('Prod. Líquida'!B4=0,"",K7/'Prod. Líquida'!B4)</f>
        <v/>
      </c>
      <c r="M7" s="194">
        <f>CO2_Dados!AY5</f>
        <v>516</v>
      </c>
      <c r="N7" s="194">
        <f>IF('Prod. Líquida'!C4=0,"",M7/'Prod. Líquida'!C4)</f>
        <v>0.46147241897402874</v>
      </c>
      <c r="O7" s="296">
        <f>CO2_Dados!BB5</f>
        <v>8036.5</v>
      </c>
      <c r="P7" s="194" t="str">
        <f>IF('Prod. Líquida'!D4=0,"",O7/'Prod. Líquida'!D4)</f>
        <v/>
      </c>
      <c r="Q7" s="296">
        <f>CO2_Dados!BE5</f>
        <v>10600</v>
      </c>
      <c r="R7" s="194">
        <f>IF('Prod. Líquida'!E4=0,"",Q7/'Prod. Líquida'!E4)</f>
        <v>1.7549982681809544</v>
      </c>
      <c r="S7" s="296">
        <f>CO2_Dados!BH5</f>
        <v>11740</v>
      </c>
      <c r="T7" s="194">
        <f>IF('Prod. Líquida'!F4=0,"",S7/'Prod. Líquida'!F4)</f>
        <v>1.5579796692942645</v>
      </c>
      <c r="U7" s="296">
        <f t="shared" ref="U7:U8" si="10">K7+M7+O7+Q7+S7</f>
        <v>31012.5</v>
      </c>
      <c r="V7" s="143">
        <f>CO2_Dados!BK5</f>
        <v>1968.6000000000931</v>
      </c>
      <c r="W7" s="194">
        <f>IFERROR(V7/'Prod. Líquida'!G4,"")</f>
        <v>1.2510740196552543</v>
      </c>
      <c r="X7" s="143">
        <f>CO2_Dados!BN5</f>
        <v>4692.0400000000373</v>
      </c>
      <c r="Y7" s="194">
        <f>IFERROR(X7/'Prod. Líquida'!H4,"")</f>
        <v>1.1347902639114709</v>
      </c>
      <c r="Z7" s="305">
        <f>CO2_Dados!BP5</f>
        <v>6660.6400000001304</v>
      </c>
      <c r="AA7" s="296">
        <f t="shared" ref="AA7:AA8" si="11">(G7)-(AM7+AS7+U7+Z7)</f>
        <v>13221.85999999987</v>
      </c>
      <c r="AB7" s="727">
        <f>IF(AK7=0,"",AA7/'Prod. Líquida'!M4)</f>
        <v>0.89984708834927762</v>
      </c>
      <c r="AC7" s="728">
        <f>CO2_Dados!AG5</f>
        <v>1860</v>
      </c>
      <c r="AD7" s="729">
        <f>IF(AK7=0,"",AC7/'Prod. Líquida'!M4)</f>
        <v>0.12658699943348917</v>
      </c>
      <c r="AE7" s="981">
        <f>CO2_Dados!AJ5</f>
        <v>3200</v>
      </c>
      <c r="AF7" s="981">
        <f>CO2_Dados!AM5</f>
        <v>4225</v>
      </c>
      <c r="AG7" s="142">
        <f>IF(AK7=0,"",(AE7+AF7)/'Prod. Líquida'!M4)</f>
        <v>0.50532713483529945</v>
      </c>
      <c r="AH7" s="728">
        <f>CO2_Dados!AP5</f>
        <v>2600</v>
      </c>
      <c r="AI7" s="141">
        <f>IF(AK7=0,"",AH7/'Prod. Líquida'!M4)</f>
        <v>0.17694956910057624</v>
      </c>
      <c r="AJ7" s="306">
        <f t="shared" ref="AJ7" si="12">IF(AK7=0,"",AL7/AK7)</f>
        <v>1.5488500925354638</v>
      </c>
      <c r="AK7" s="145">
        <f>'Prod. Líquida'!T4</f>
        <v>16210</v>
      </c>
      <c r="AL7" s="498">
        <f t="shared" ref="AL7:AL8" si="13">+AM7+AA7</f>
        <v>25106.85999999987</v>
      </c>
      <c r="AM7" s="243">
        <f t="shared" ref="AM7:AM8" si="14">AC7+AE7+AF7+AH7</f>
        <v>11885</v>
      </c>
      <c r="AN7" s="255">
        <f>CO2_Dados!BP5</f>
        <v>6660.6400000001304</v>
      </c>
      <c r="AO7" s="255">
        <f>AN7</f>
        <v>6660.6400000001304</v>
      </c>
      <c r="AP7" s="255">
        <f t="shared" ref="AP7:AP8" si="15">IFERROR(G7-AN7,"0")</f>
        <v>59249.35999999987</v>
      </c>
      <c r="AQ7" s="255">
        <f>AP7</f>
        <v>59249.35999999987</v>
      </c>
      <c r="AR7" s="296">
        <f t="shared" ref="AR7:AR8" si="16">+(H7+AS7)</f>
        <v>3130</v>
      </c>
      <c r="AS7" s="296">
        <f>CO2_Dados!U5</f>
        <v>3130</v>
      </c>
      <c r="AT7" s="195">
        <f>IF('Prod. Líquida'!M4=0,0,AA7/'Prod. Líquida'!M4)</f>
        <v>0.89984708834927762</v>
      </c>
      <c r="AU7" s="694">
        <f>AM7/'Prod. Líquida'!M4</f>
        <v>0.80886370336936486</v>
      </c>
      <c r="AV7" s="194">
        <f>IF('Prod. Líquida'!M4=0,"",(U7)/'Prod. Líquida'!M4)</f>
        <v>2.1106340429737003</v>
      </c>
      <c r="AW7" s="307">
        <f>IFERROR(AS7/'Prod. Líquida'!M4,"")</f>
        <v>0.21302005818646294</v>
      </c>
      <c r="AX7" s="196">
        <f>IFERROR(AP7/'Prod. Líquida'!M4,"")</f>
        <v>4.0323648928788058</v>
      </c>
      <c r="AY7" s="196">
        <f>IFERROR(AQ7/'Prod. Líquida'!N4,"")</f>
        <v>4.0323648928788058</v>
      </c>
      <c r="AZ7" s="196">
        <f>IF('Prod. Líquida'!M4=0,"",(B7-G7)/'Prod. Líquida'!M4)</f>
        <v>-0.4253595411071544</v>
      </c>
      <c r="BA7" s="196">
        <f>IF(AZ7="","",(SUM($B$7:B7)-SUM($G$7:G7))/'Prod. Líquida'!$N4)</f>
        <v>-0.4253595411071544</v>
      </c>
      <c r="BB7" s="372">
        <f>IFERROR(AN7/'Prod. Líquida'!O4,"")</f>
        <v>1.1668448883090101</v>
      </c>
      <c r="BC7" s="196">
        <f>IFERROR(AO7/'Prod. Líquida'!P4,"")</f>
        <v>1.1668448883090101</v>
      </c>
      <c r="BD7" s="308">
        <f>IFERROR(CO2_Dados!L5/CO2_Dados!H5,"")</f>
        <v>1.8039865502310168</v>
      </c>
      <c r="BE7" s="308">
        <f>CO2_Dados!M5/CO2_Dados!I5</f>
        <v>1.8039865502310168</v>
      </c>
      <c r="BF7" s="1172">
        <f>($E7-$F7)/'Prod. Líquida'!$K4</f>
        <v>0</v>
      </c>
      <c r="BG7" s="1172">
        <f>(CO2_Dados!$BW5-CO2_Dados!$BU5)/'Prod. Líquida'!$L4</f>
        <v>0</v>
      </c>
      <c r="BH7" s="123"/>
      <c r="BI7" s="134">
        <f t="shared" ref="BI7:BI16" si="17">AS7/B7</f>
        <v>5.2463962453905465E-2</v>
      </c>
      <c r="BJ7" s="132">
        <f>G7</f>
        <v>65910</v>
      </c>
    </row>
    <row r="8" spans="1:62" s="131" customFormat="1">
      <c r="A8" s="303">
        <f>'Prod. Líquida'!$A5</f>
        <v>43832</v>
      </c>
      <c r="B8" s="145">
        <f>CO2_Dados!L6</f>
        <v>74790</v>
      </c>
      <c r="C8" s="145">
        <f t="shared" si="6"/>
        <v>176980</v>
      </c>
      <c r="D8" s="145">
        <f>CO2_Dados!Q6</f>
        <v>195630</v>
      </c>
      <c r="E8" s="145">
        <f>CO2_Dados!BV6</f>
        <v>0</v>
      </c>
      <c r="F8" s="145">
        <f>CO2_Dados!BT6</f>
        <v>0</v>
      </c>
      <c r="G8" s="304">
        <f t="shared" ref="G8" si="18">IF(D8=0,"",(B8+F8-E8+C8-D8))</f>
        <v>56140</v>
      </c>
      <c r="H8" s="144">
        <f>CO2_Dados!X6+CO2_Dados!AA6</f>
        <v>10</v>
      </c>
      <c r="I8" s="144">
        <f t="shared" si="8"/>
        <v>50058.799999999348</v>
      </c>
      <c r="J8" s="144">
        <f t="shared" si="9"/>
        <v>109308.15999999922</v>
      </c>
      <c r="K8" s="296">
        <f>CO2_Dados!AV6</f>
        <v>1600</v>
      </c>
      <c r="L8" s="194">
        <f>IF('Prod. Líquida'!B5=0,"",K8/'Prod. Líquida'!B5)</f>
        <v>0.75757575757575757</v>
      </c>
      <c r="M8" s="924">
        <f>CO2_Dados!AY6</f>
        <v>0</v>
      </c>
      <c r="N8" s="194" t="str">
        <f>IF('Prod. Líquida'!C5=0,"",M8/'Prod. Líquida'!C5)</f>
        <v/>
      </c>
      <c r="O8" s="296">
        <f>CO2_Dados!BB6</f>
        <v>774.5</v>
      </c>
      <c r="P8" s="194" t="str">
        <f>IF('Prod. Líquida'!D5=0,"",O8/'Prod. Líquida'!D5)</f>
        <v/>
      </c>
      <c r="Q8" s="296">
        <f>CO2_Dados!BE6</f>
        <v>10000</v>
      </c>
      <c r="R8" s="194">
        <f>IF('Prod. Líquida'!E5=0,"",Q8/'Prod. Líquida'!E5)</f>
        <v>1.6516572315747313</v>
      </c>
      <c r="S8" s="296">
        <f>CO2_Dados!BH6</f>
        <v>11360</v>
      </c>
      <c r="T8" s="194">
        <f>IF('Prod. Líquida'!F5=0,"",S8/'Prod. Líquida'!F5)</f>
        <v>1.5376652177962009</v>
      </c>
      <c r="U8" s="296">
        <f t="shared" si="10"/>
        <v>23734.5</v>
      </c>
      <c r="V8" s="143">
        <f>CO2_Dados!BK6</f>
        <v>1037.8000000002794</v>
      </c>
      <c r="W8" s="194">
        <f>IFERROR(V8/'Prod. Líquida'!G5,"")</f>
        <v>0.71410680913041036</v>
      </c>
      <c r="X8" s="143">
        <f>CO2_Dados!BN6</f>
        <v>5033.4000000003725</v>
      </c>
      <c r="Y8" s="194">
        <f>IFERROR(X8/'Prod. Líquida'!H5,"")</f>
        <v>0.67494287645227535</v>
      </c>
      <c r="Z8" s="305">
        <f>CO2_Dados!BP6</f>
        <v>6071.2000000006519</v>
      </c>
      <c r="AA8" s="296">
        <f t="shared" si="11"/>
        <v>510.29999999934807</v>
      </c>
      <c r="AB8" s="727">
        <f>IF(AK8=0,"",AA8/'Prod. Líquida'!M5)</f>
        <v>3.2807544693728305E-2</v>
      </c>
      <c r="AC8" s="143">
        <f>CO2_Dados!AG6</f>
        <v>1840</v>
      </c>
      <c r="AD8" s="142">
        <f>IF(AK8=0,"",AC8/'Prod. Líquida'!M5)</f>
        <v>0.11829488974434096</v>
      </c>
      <c r="AE8" s="982">
        <f>CO2_Dados!AJ6</f>
        <v>3200</v>
      </c>
      <c r="AF8" s="982">
        <f>CO2_Dados!AM6</f>
        <v>4534</v>
      </c>
      <c r="AG8" s="142">
        <f>IF(AK8=0,"",(AE8+AF8)/'Prod. Líquida'!M5)</f>
        <v>0.49722428113192013</v>
      </c>
      <c r="AH8" s="143">
        <f>CO2_Dados!AP6</f>
        <v>14100</v>
      </c>
      <c r="AI8" s="141">
        <f>IF(AK8=0,"",AH8/'Prod. Líquida'!M5)</f>
        <v>0.90649888336696072</v>
      </c>
      <c r="AJ8" s="306">
        <f t="shared" ref="AJ8" si="19">IF(AK8=0,"",AL8/AK8)</f>
        <v>1.396644721644684</v>
      </c>
      <c r="AK8" s="145">
        <f>'Prod. Líquida'!T5</f>
        <v>17316</v>
      </c>
      <c r="AL8" s="925">
        <f t="shared" si="13"/>
        <v>24184.299999999348</v>
      </c>
      <c r="AM8" s="243">
        <f t="shared" si="14"/>
        <v>23674</v>
      </c>
      <c r="AN8" s="255">
        <f>CO2_Dados!BP6</f>
        <v>6071.2000000006519</v>
      </c>
      <c r="AO8" s="255">
        <f t="shared" ref="AO8" si="20">AN8+AO7</f>
        <v>12731.840000000782</v>
      </c>
      <c r="AP8" s="255">
        <f t="shared" si="15"/>
        <v>50068.799999999348</v>
      </c>
      <c r="AQ8" s="255">
        <f t="shared" ref="AQ8" si="21">AP8+AQ7</f>
        <v>109318.15999999922</v>
      </c>
      <c r="AR8" s="296">
        <f t="shared" si="16"/>
        <v>2160</v>
      </c>
      <c r="AS8" s="296">
        <f>CO2_Dados!U6</f>
        <v>2150</v>
      </c>
      <c r="AT8" s="195">
        <f>IF('Prod. Líquida'!M5=0,0,AA8/'Prod. Líquida'!M5)</f>
        <v>3.2807544693728305E-2</v>
      </c>
      <c r="AU8" s="694">
        <f>AM8/'Prod. Líquida'!M5</f>
        <v>1.5220180542432218</v>
      </c>
      <c r="AV8" s="194">
        <f>IF('Prod. Líquida'!M5=0,"",(U8)/'Prod. Líquida'!M5)</f>
        <v>1.5259076416505766</v>
      </c>
      <c r="AW8" s="307">
        <f>IFERROR(AS8/'Prod. Líquida'!M5,"")</f>
        <v>0.13822500703822449</v>
      </c>
      <c r="AX8" s="196">
        <f>IFERROR(AP8/'Prod. Líquida'!M5,"")</f>
        <v>3.2189582476257512</v>
      </c>
      <c r="AY8" s="196">
        <f>IFERROR(AQ8/'Prod. Líquida'!N5,"")</f>
        <v>3.6140861942327382</v>
      </c>
      <c r="AZ8" s="196">
        <f>IF('Prod. Líquida'!M5=0,"",(B8-G8)/'Prod. Líquida'!M5)</f>
        <v>1.1990215726804125</v>
      </c>
      <c r="BA8" s="196">
        <f>IF(AZ8="","",(SUM($B$7:B8)-SUM($G$7:G8))/'Prod. Líquida'!$N5)</f>
        <v>0.40994715615855842</v>
      </c>
      <c r="BB8" s="372">
        <f>IFERROR(AN8/'Prod. Líquida'!O5,"")</f>
        <v>0.6813302144229243</v>
      </c>
      <c r="BC8" s="196">
        <f>IFERROR(AO8/'Prod. Líquida'!P5,"")</f>
        <v>0.87090736116136547</v>
      </c>
      <c r="BD8" s="308">
        <f>IFERROR(CO2_Dados!L6/CO2_Dados!H6,"")</f>
        <v>3.0560334083823331</v>
      </c>
      <c r="BE8" s="308">
        <f>CO2_Dados!M6/CO2_Dados!I6</f>
        <v>2.3364688995049017</v>
      </c>
      <c r="BF8" s="1172">
        <f>($E8-$F8)/'Prod. Líquida'!$K5</f>
        <v>0</v>
      </c>
      <c r="BG8" s="1172">
        <f>(CO2_Dados!$BW6-CO2_Dados!$BU6)/'Prod. Líquida'!$L5</f>
        <v>0</v>
      </c>
      <c r="BH8" s="146"/>
      <c r="BI8" s="134">
        <f t="shared" si="17"/>
        <v>2.8747158711057628E-2</v>
      </c>
      <c r="BJ8" s="139">
        <f t="shared" ref="BJ8:BJ35" si="22">IFERROR(BJ7+G8,"")</f>
        <v>122050</v>
      </c>
    </row>
    <row r="9" spans="1:62" s="131" customFormat="1">
      <c r="A9" s="303">
        <f>'Prod. Líquida'!$A6</f>
        <v>43833</v>
      </c>
      <c r="B9" s="145">
        <f>CO2_Dados!L7</f>
        <v>68010</v>
      </c>
      <c r="C9" s="145">
        <f t="shared" ref="C9:C35" si="23">D8</f>
        <v>195630</v>
      </c>
      <c r="D9" s="145">
        <f>CO2_Dados!Q7</f>
        <v>209100</v>
      </c>
      <c r="E9" s="145">
        <f>CO2_Dados!BV7</f>
        <v>0</v>
      </c>
      <c r="F9" s="145">
        <f>CO2_Dados!BT7</f>
        <v>0</v>
      </c>
      <c r="G9" s="304">
        <f t="shared" ref="G9:G35" si="24">IF(D9=0,"",(B9+F9-E9+C9-D9))</f>
        <v>54540</v>
      </c>
      <c r="H9" s="144">
        <f>CO2_Dados!X7+CO2_Dados!AA7</f>
        <v>10</v>
      </c>
      <c r="I9" s="144">
        <f t="shared" ref="I9:I35" si="25">IF(D9=0,"",G9-(H9+Z9))</f>
        <v>50774.600000000559</v>
      </c>
      <c r="J9" s="144">
        <f t="shared" ref="J9:J35" si="26">IFERROR(I9+J8,"")</f>
        <v>160082.75999999978</v>
      </c>
      <c r="K9" s="296">
        <f>CO2_Dados!AV7</f>
        <v>4132</v>
      </c>
      <c r="L9" s="194">
        <f>IF('Prod. Líquida'!B6=0,"",K9/'Prod. Líquida'!B6)</f>
        <v>0.60445411883111566</v>
      </c>
      <c r="M9" s="924">
        <f>CO2_Dados!AY7</f>
        <v>0</v>
      </c>
      <c r="N9" s="194" t="str">
        <f>IF('Prod. Líquida'!C6=0,"",M9/'Prod. Líquida'!C6)</f>
        <v/>
      </c>
      <c r="O9" s="296">
        <f>CO2_Dados!BB7</f>
        <v>-0.29999999981373549</v>
      </c>
      <c r="P9" s="194" t="str">
        <f>IF('Prod. Líquida'!D6=0,"",O9/'Prod. Líquida'!D6)</f>
        <v/>
      </c>
      <c r="Q9" s="296">
        <f>CO2_Dados!BE7</f>
        <v>5400</v>
      </c>
      <c r="R9" s="194">
        <f>IF('Prod. Líquida'!E6=0,"",Q9/'Prod. Líquida'!E6)</f>
        <v>3.4046588342700352</v>
      </c>
      <c r="S9" s="296">
        <f>CO2_Dados!BH7</f>
        <v>13540</v>
      </c>
      <c r="T9" s="194">
        <f>IF('Prod. Líquida'!F6=0,"",S9/'Prod. Líquida'!F6)</f>
        <v>1.7043179537309143</v>
      </c>
      <c r="U9" s="296">
        <f t="shared" ref="U9:U35" si="27">K9+M9+O9+Q9+S9</f>
        <v>23071.700000000186</v>
      </c>
      <c r="V9" s="143">
        <f>CO2_Dados!BK7</f>
        <v>1507.7999999998137</v>
      </c>
      <c r="W9" s="194">
        <f>IFERROR(V9/'Prod. Líquida'!G6,"")</f>
        <v>0.97716196598909544</v>
      </c>
      <c r="X9" s="143">
        <f>CO2_Dados!BN7</f>
        <v>2247.5999999996275</v>
      </c>
      <c r="Y9" s="194">
        <f>IFERROR(X9/'Prod. Líquida'!H6,"")</f>
        <v>0.69319022945954456</v>
      </c>
      <c r="Z9" s="305">
        <f>CO2_Dados!BP7</f>
        <v>3755.3999999994412</v>
      </c>
      <c r="AA9" s="296">
        <f t="shared" ref="AA9:AA38" si="28">(G9)-(AM9+AS9+U9+Z9)</f>
        <v>5840.9000000003725</v>
      </c>
      <c r="AB9" s="727">
        <f>IF(AK9=0,"",AA9/'Prod. Líquida'!M6)</f>
        <v>0.35688123838751273</v>
      </c>
      <c r="AC9" s="143">
        <f>CO2_Dados!AG7</f>
        <v>2440</v>
      </c>
      <c r="AD9" s="142">
        <f>IF(AK9=0,"",AC9/'Prod. Líquida'!M6)</f>
        <v>0.14908493925002578</v>
      </c>
      <c r="AE9" s="982">
        <f>CO2_Dados!AJ7</f>
        <v>6400</v>
      </c>
      <c r="AF9" s="982">
        <f>CO2_Dados!AM7</f>
        <v>3322</v>
      </c>
      <c r="AG9" s="142">
        <f>IF(AK9=0,"",(AE9+AF9)/'Prod. Líquida'!M6)</f>
        <v>0.59401794237243877</v>
      </c>
      <c r="AH9" s="143">
        <f>CO2_Dados!AP7</f>
        <v>7000</v>
      </c>
      <c r="AI9" s="141">
        <f>IF(AK9=0,"",AH9/'Prod. Líquida'!M6)</f>
        <v>0.42770269456974608</v>
      </c>
      <c r="AJ9" s="306">
        <f t="shared" ref="AJ9:AJ35" si="29">IF(AK9=0,"",AL9/AK9)</f>
        <v>1.1238268608414408</v>
      </c>
      <c r="AK9" s="145">
        <f>'Prod. Líquida'!T6</f>
        <v>22248</v>
      </c>
      <c r="AL9" s="925">
        <f t="shared" ref="AL9:AL38" si="30">+AM9+AA9</f>
        <v>25002.900000000373</v>
      </c>
      <c r="AM9" s="243">
        <f t="shared" ref="AM9:AM35" si="31">AC9+AE9+AF9+AH9</f>
        <v>19162</v>
      </c>
      <c r="AN9" s="255">
        <f>CO2_Dados!BP7</f>
        <v>3755.3999999994412</v>
      </c>
      <c r="AO9" s="255">
        <f t="shared" ref="AO9:AO35" si="32">AN9+AO8</f>
        <v>16487.240000000224</v>
      </c>
      <c r="AP9" s="255">
        <f t="shared" ref="AP9:AP38" si="33">IFERROR(G9-AN9,"0")</f>
        <v>50784.600000000559</v>
      </c>
      <c r="AQ9" s="255">
        <f t="shared" ref="AQ9:AQ35" si="34">AP9+AQ8</f>
        <v>160102.75999999978</v>
      </c>
      <c r="AR9" s="296">
        <f t="shared" ref="AR9:AR35" si="35">+(H9+AS9)</f>
        <v>2720</v>
      </c>
      <c r="AS9" s="296">
        <f>CO2_Dados!U7</f>
        <v>2710</v>
      </c>
      <c r="AT9" s="195">
        <f>IF('Prod. Líquida'!M6=0,0,AA9/'Prod. Líquida'!M6)</f>
        <v>0.35688123838751273</v>
      </c>
      <c r="AU9" s="694">
        <f>AM9/'Prod. Líquida'!M6</f>
        <v>1.1708055761922105</v>
      </c>
      <c r="AV9" s="194">
        <f>IF('Prod. Líquida'!M6=0,"",(U9)/'Prod. Líquida'!M6)</f>
        <v>1.4096897511864128</v>
      </c>
      <c r="AW9" s="307">
        <f>IFERROR(AS9/'Prod. Líquida'!M6,"")</f>
        <v>0.16558204318343026</v>
      </c>
      <c r="AX9" s="196">
        <f>IFERROR(AP9/'Prod. Líquida'!M6,"")</f>
        <v>3.1029586089495664</v>
      </c>
      <c r="AY9" s="196">
        <f>IFERROR(AQ9/'Prod. Líquida'!N6,"")</f>
        <v>3.4346268345493001</v>
      </c>
      <c r="AZ9" s="196">
        <f>IF('Prod. Líquida'!M6=0,"",(B9-G9)/'Prod. Líquida'!M6)</f>
        <v>0.82302218512206848</v>
      </c>
      <c r="BA9" s="196">
        <f>IF(AZ9="","",(SUM($B$7:B9)-SUM($G$7:G9))/'Prod. Líquida'!$N6)</f>
        <v>0.554979790540716</v>
      </c>
      <c r="BB9" s="372">
        <f>IFERROR(AN9/'Prod. Líquida'!O6,"")</f>
        <v>0.78475542478840832</v>
      </c>
      <c r="BC9" s="196">
        <f>IFERROR(AO9/'Prod. Líquida'!P6,"")</f>
        <v>0.84966099602093292</v>
      </c>
      <c r="BD9" s="308">
        <f>IFERROR(CO2_Dados!L7/CO2_Dados!H7,"")</f>
        <v>6.0270646307636406</v>
      </c>
      <c r="BE9" s="308">
        <f>CO2_Dados!M7/CO2_Dados!I7</f>
        <v>2.9415268741591385</v>
      </c>
      <c r="BF9" s="1172">
        <f>($E9-$F9)/'Prod. Líquida'!$K6</f>
        <v>0</v>
      </c>
      <c r="BG9" s="1172">
        <f>(CO2_Dados!$BW7-CO2_Dados!$BU7)/'Prod. Líquida'!$L6</f>
        <v>0</v>
      </c>
      <c r="BH9" s="123"/>
      <c r="BI9" s="140">
        <f t="shared" si="17"/>
        <v>3.984708131157183E-2</v>
      </c>
      <c r="BJ9" s="132">
        <f t="shared" si="22"/>
        <v>176590</v>
      </c>
    </row>
    <row r="10" spans="1:62" s="131" customFormat="1" ht="17.25" customHeight="1">
      <c r="A10" s="303">
        <f>'Prod. Líquida'!$A7</f>
        <v>43834</v>
      </c>
      <c r="B10" s="145">
        <f>CO2_Dados!L8</f>
        <v>64840</v>
      </c>
      <c r="C10" s="145">
        <f t="shared" si="23"/>
        <v>209100</v>
      </c>
      <c r="D10" s="145">
        <f>CO2_Dados!Q8</f>
        <v>198990</v>
      </c>
      <c r="E10" s="145">
        <f>CO2_Dados!BV8</f>
        <v>19350</v>
      </c>
      <c r="F10" s="145">
        <f>CO2_Dados!BT8</f>
        <v>0</v>
      </c>
      <c r="G10" s="304">
        <f t="shared" si="24"/>
        <v>55600</v>
      </c>
      <c r="H10" s="144">
        <f>CO2_Dados!X8+CO2_Dados!AA8</f>
        <v>10</v>
      </c>
      <c r="I10" s="144">
        <f t="shared" si="25"/>
        <v>54016.199999999721</v>
      </c>
      <c r="J10" s="144">
        <f t="shared" si="26"/>
        <v>214098.9599999995</v>
      </c>
      <c r="K10" s="296">
        <f>CO2_Dados!AV8</f>
        <v>3218</v>
      </c>
      <c r="L10" s="194">
        <f>IF('Prod. Líquida'!B7=0,"",K10/'Prod. Líquida'!B7)</f>
        <v>0.48427389014296462</v>
      </c>
      <c r="M10" s="924">
        <f>CO2_Dados!AY8</f>
        <v>5</v>
      </c>
      <c r="N10" s="194" t="str">
        <f>IF('Prod. Líquida'!C7=0,"",M10/'Prod. Líquida'!C7)</f>
        <v/>
      </c>
      <c r="O10" s="296">
        <f>CO2_Dados!BB8</f>
        <v>489.79999999981374</v>
      </c>
      <c r="P10" s="194" t="str">
        <f>IF('Prod. Líquida'!D7=0,"",O10/'Prod. Líquida'!D7)</f>
        <v/>
      </c>
      <c r="Q10" s="296">
        <f>CO2_Dados!BE8</f>
        <v>10400</v>
      </c>
      <c r="R10" s="194">
        <f>IF('Prod. Líquida'!E7=0,"",Q10/'Prod. Líquida'!E7)</f>
        <v>1.5849193702749591</v>
      </c>
      <c r="S10" s="296">
        <f>CO2_Dados!BH8</f>
        <v>10040</v>
      </c>
      <c r="T10" s="194">
        <f>IF('Prod. Líquida'!F7=0,"",S10/'Prod. Líquida'!F7)</f>
        <v>1.2115336555964589</v>
      </c>
      <c r="U10" s="296">
        <f t="shared" si="27"/>
        <v>24152.799999999814</v>
      </c>
      <c r="V10" s="143">
        <f>CO2_Dados!BK8</f>
        <v>1509.3999999999069</v>
      </c>
      <c r="W10" s="194">
        <f>IFERROR(V10/'Prod. Líquida'!G7,"")</f>
        <v>0.84907512464140822</v>
      </c>
      <c r="X10" s="143">
        <f>CO2_Dados!BN8</f>
        <v>64.400000000372529</v>
      </c>
      <c r="Y10" s="194" t="str">
        <f>IFERROR(X10/'Prod. Líquida'!H7,"")</f>
        <v/>
      </c>
      <c r="Z10" s="305">
        <f>CO2_Dados!BP8</f>
        <v>1573.8000000002794</v>
      </c>
      <c r="AA10" s="296">
        <f t="shared" si="28"/>
        <v>8761.3999999999069</v>
      </c>
      <c r="AB10" s="727">
        <f>IF(AK10=0,"",AA10/'Prod. Líquida'!M7)</f>
        <v>0.4076232915764525</v>
      </c>
      <c r="AC10" s="143">
        <f>CO2_Dados!AG8</f>
        <v>2880</v>
      </c>
      <c r="AD10" s="142">
        <f>IF(AK10=0,"",AC10/'Prod. Líquida'!M7)</f>
        <v>0.13399172275437668</v>
      </c>
      <c r="AE10" s="982">
        <f>CO2_Dados!AJ8</f>
        <v>3900</v>
      </c>
      <c r="AF10" s="982">
        <f>CO2_Dados!AM8</f>
        <v>2612</v>
      </c>
      <c r="AG10" s="142">
        <f>IF(AK10=0,"",(AE10+AF10)/'Prod. Líquida'!M7)</f>
        <v>0.3029701731168406</v>
      </c>
      <c r="AH10" s="143">
        <f>CO2_Dados!AP8</f>
        <v>10700</v>
      </c>
      <c r="AI10" s="141">
        <f>IF(AK10=0,"",AH10/'Prod. Líquida'!M7)</f>
        <v>0.49781646995549667</v>
      </c>
      <c r="AJ10" s="306">
        <f t="shared" si="29"/>
        <v>1.7762496921940352</v>
      </c>
      <c r="AK10" s="145">
        <f>'Prod. Líquida'!T7</f>
        <v>16244</v>
      </c>
      <c r="AL10" s="925">
        <f t="shared" si="30"/>
        <v>28853.399999999907</v>
      </c>
      <c r="AM10" s="243">
        <f t="shared" si="31"/>
        <v>20092</v>
      </c>
      <c r="AN10" s="255">
        <f>CO2_Dados!BP8</f>
        <v>1573.8000000002794</v>
      </c>
      <c r="AO10" s="255">
        <f t="shared" si="32"/>
        <v>18061.040000000503</v>
      </c>
      <c r="AP10" s="255">
        <f t="shared" si="33"/>
        <v>54026.199999999721</v>
      </c>
      <c r="AQ10" s="255">
        <f t="shared" si="34"/>
        <v>214128.9599999995</v>
      </c>
      <c r="AR10" s="296">
        <f t="shared" si="35"/>
        <v>1030</v>
      </c>
      <c r="AS10" s="296">
        <f>CO2_Dados!U8</f>
        <v>1020</v>
      </c>
      <c r="AT10" s="195">
        <f>IF('Prod. Líquida'!M7=0,0,AA10/'Prod. Líquida'!M7)</f>
        <v>0.4076232915764525</v>
      </c>
      <c r="AU10" s="694">
        <f>AM10/'Prod. Líquida'!M7</f>
        <v>0.93477836582671392</v>
      </c>
      <c r="AV10" s="194">
        <f>IF('Prod. Líquida'!M7=0,"",(U10)/'Prod. Líquida'!M7)</f>
        <v>1.1237066949103762</v>
      </c>
      <c r="AW10" s="307">
        <f>IFERROR(AS10/'Prod. Líquida'!M7,"")</f>
        <v>4.7455401808841738E-2</v>
      </c>
      <c r="AX10" s="196">
        <f>IFERROR(AP10/'Prod. Líquida'!M7,"")</f>
        <v>2.5135637541223845</v>
      </c>
      <c r="AY10" s="196">
        <f>IFERROR(AQ10/'Prod. Líquida'!N7,"")</f>
        <v>3.1439538645691143</v>
      </c>
      <c r="AZ10" s="196">
        <f>IF('Prod. Líquida'!M7=0,"",(B10-G10)/'Prod. Líquida'!M7)</f>
        <v>0.42989011050362513</v>
      </c>
      <c r="BA10" s="196">
        <f>IF(AZ10="","",(SUM($B$7:B10)-SUM($G$7:G10))/'Prod. Líquida'!$N7)</f>
        <v>0.51550346195592534</v>
      </c>
      <c r="BB10" s="372">
        <f>IFERROR(AN10/'Prod. Líquida'!O7,"")</f>
        <v>0.88530172993306477</v>
      </c>
      <c r="BC10" s="196">
        <f>IFERROR(AO10/'Prod. Líquida'!P7,"")</f>
        <v>0.8526521170543927</v>
      </c>
      <c r="BD10" s="308">
        <f>IFERROR(CO2_Dados!L8/CO2_Dados!H8,"")</f>
        <v>2.7169381230332159</v>
      </c>
      <c r="BE10" s="308">
        <f>CO2_Dados!M8/CO2_Dados!I8</f>
        <v>2.8837035686505934</v>
      </c>
      <c r="BF10" s="1172">
        <f>($E10-$F10)/'Prod. Líquida'!$K7</f>
        <v>0.86450640292087899</v>
      </c>
      <c r="BG10" s="1172">
        <f>(CO2_Dados!$BW8-CO2_Dados!$BU8)/'Prod. Líquida'!$L7</f>
        <v>0.24587267298748347</v>
      </c>
      <c r="BH10" s="146"/>
      <c r="BI10" s="134">
        <f t="shared" si="17"/>
        <v>1.5731030228254166E-2</v>
      </c>
      <c r="BJ10" s="139">
        <f t="shared" si="22"/>
        <v>232190</v>
      </c>
    </row>
    <row r="11" spans="1:62" s="131" customFormat="1">
      <c r="A11" s="303">
        <f>'Prod. Líquida'!$A8</f>
        <v>43835</v>
      </c>
      <c r="B11" s="145">
        <f>CO2_Dados!L9</f>
        <v>65920</v>
      </c>
      <c r="C11" s="145">
        <f t="shared" si="23"/>
        <v>198990</v>
      </c>
      <c r="D11" s="145">
        <f>CO2_Dados!Q9</f>
        <v>201740</v>
      </c>
      <c r="E11" s="145">
        <f>CO2_Dados!BV9</f>
        <v>0</v>
      </c>
      <c r="F11" s="145">
        <f>CO2_Dados!BT9</f>
        <v>0</v>
      </c>
      <c r="G11" s="304">
        <f t="shared" si="24"/>
        <v>63170</v>
      </c>
      <c r="H11" s="144">
        <f>CO2_Dados!X9+CO2_Dados!AA9</f>
        <v>10</v>
      </c>
      <c r="I11" s="144">
        <f t="shared" si="25"/>
        <v>60359.799999999814</v>
      </c>
      <c r="J11" s="144">
        <f t="shared" si="26"/>
        <v>274458.75999999931</v>
      </c>
      <c r="K11" s="296">
        <f>CO2_Dados!AV9</f>
        <v>2340</v>
      </c>
      <c r="L11" s="194">
        <f>IF('Prod. Líquida'!B8=0,"",K11/'Prod. Líquida'!B8)</f>
        <v>0.38250294233032561</v>
      </c>
      <c r="M11" s="924">
        <f>CO2_Dados!AY9</f>
        <v>0</v>
      </c>
      <c r="N11" s="194" t="str">
        <f>IF('Prod. Líquida'!C8=0,"",M11/'Prod. Líquida'!C8)</f>
        <v/>
      </c>
      <c r="O11" s="296">
        <f>CO2_Dados!BB9</f>
        <v>1670.5</v>
      </c>
      <c r="P11" s="194">
        <f>IF('Prod. Líquida'!D8=0,"",O11/'Prod. Líquida'!D8)</f>
        <v>0.39912934610164952</v>
      </c>
      <c r="Q11" s="296">
        <f>CO2_Dados!BE9</f>
        <v>9900</v>
      </c>
      <c r="R11" s="194">
        <f>IF('Prod. Líquida'!E8=0,"",Q11/'Prod. Líquida'!E8)</f>
        <v>1.638530016794105</v>
      </c>
      <c r="S11" s="296">
        <f>CO2_Dados!BH9</f>
        <v>13200</v>
      </c>
      <c r="T11" s="194">
        <f>IF('Prod. Líquida'!F8=0,"",S11/'Prod. Líquida'!F8)</f>
        <v>2.3108843176562592</v>
      </c>
      <c r="U11" s="296">
        <f t="shared" si="27"/>
        <v>27110.5</v>
      </c>
      <c r="V11" s="143">
        <f>CO2_Dados!BK9</f>
        <v>1523.7000000001863</v>
      </c>
      <c r="W11" s="194">
        <f>IFERROR(V11/'Prod. Líquida'!G8,"")</f>
        <v>0.89648870843152795</v>
      </c>
      <c r="X11" s="143">
        <f>CO2_Dados!BN9</f>
        <v>1276.5</v>
      </c>
      <c r="Y11" s="194">
        <f>IFERROR(X11/'Prod. Líquida'!H8,"")</f>
        <v>12.800842358604092</v>
      </c>
      <c r="Z11" s="305">
        <f>CO2_Dados!BP9</f>
        <v>2800.2000000001863</v>
      </c>
      <c r="AA11" s="296">
        <f t="shared" si="28"/>
        <v>6588.2999999998137</v>
      </c>
      <c r="AB11" s="727">
        <f>IF(AK11=0,"",AA11/'Prod. Líquida'!M8)</f>
        <v>0.29869347954803649</v>
      </c>
      <c r="AC11" s="143">
        <f>CO2_Dados!AG9</f>
        <v>2020</v>
      </c>
      <c r="AD11" s="142">
        <f>IF(AK11=0,"",AC11/'Prod. Líquida'!M8)</f>
        <v>9.158065490142385E-2</v>
      </c>
      <c r="AE11" s="982">
        <f>CO2_Dados!AJ9</f>
        <v>5300</v>
      </c>
      <c r="AF11" s="982">
        <f>CO2_Dados!AM9</f>
        <v>4621</v>
      </c>
      <c r="AG11" s="142">
        <f>IF(AK11=0,"",(AE11+AF11)/'Prod. Líquida'!M8)</f>
        <v>0.44978795904803265</v>
      </c>
      <c r="AH11" s="143">
        <f>CO2_Dados!AP9</f>
        <v>11800</v>
      </c>
      <c r="AI11" s="141">
        <f>IF(AK11=0,"",AH11/'Prod. Líquida'!M8)</f>
        <v>0.53497610288950559</v>
      </c>
      <c r="AJ11" s="306">
        <f t="shared" si="29"/>
        <v>1.3318095990866294</v>
      </c>
      <c r="AK11" s="145">
        <f>'Prod. Líquida'!T8</f>
        <v>22773</v>
      </c>
      <c r="AL11" s="925">
        <f t="shared" si="30"/>
        <v>30329.299999999814</v>
      </c>
      <c r="AM11" s="243">
        <f t="shared" si="31"/>
        <v>23741</v>
      </c>
      <c r="AN11" s="255">
        <f>CO2_Dados!BP9</f>
        <v>2800.2000000001863</v>
      </c>
      <c r="AO11" s="255">
        <f t="shared" si="32"/>
        <v>20861.240000000689</v>
      </c>
      <c r="AP11" s="255">
        <f t="shared" si="33"/>
        <v>60369.799999999814</v>
      </c>
      <c r="AQ11" s="255">
        <f t="shared" si="34"/>
        <v>274498.75999999931</v>
      </c>
      <c r="AR11" s="296">
        <f t="shared" si="35"/>
        <v>2940</v>
      </c>
      <c r="AS11" s="296">
        <f>CO2_Dados!U9</f>
        <v>2930</v>
      </c>
      <c r="AT11" s="195">
        <f>IF('Prod. Líquida'!M8=0,0,AA11/'Prod. Líquida'!M8)</f>
        <v>0.29869347954803649</v>
      </c>
      <c r="AU11" s="694">
        <f>AM11/'Prod. Líquida'!M8</f>
        <v>1.0763447168389622</v>
      </c>
      <c r="AV11" s="194">
        <f>IF('Prod. Líquida'!M8=0,"",(U11)/'Prod. Líquida'!M8)</f>
        <v>1.2291075963886393</v>
      </c>
      <c r="AW11" s="307">
        <f>IFERROR(AS11/'Prod. Líquida'!M8,"")</f>
        <v>0.13283728656493657</v>
      </c>
      <c r="AX11" s="196">
        <f>IFERROR(AP11/'Prod. Líquida'!M8,"")</f>
        <v>2.7369830793405745</v>
      </c>
      <c r="AY11" s="196">
        <f>IFERROR(AQ11/'Prod. Líquida'!N8,"")</f>
        <v>3.0443968786861073</v>
      </c>
      <c r="AZ11" s="196">
        <f>IF('Prod. Líquida'!M8=0,"",(B11-G11)/'Prod. Líquida'!M8)</f>
        <v>0.12467663414797801</v>
      </c>
      <c r="BA11" s="196">
        <f>IF(AZ11="","",(SUM($B$7:B11)-SUM($G$7:G11))/'Prod. Líquida'!$N8)</f>
        <v>0.41989576137632212</v>
      </c>
      <c r="BB11" s="372">
        <f>IFERROR(AN11/'Prod. Líquida'!O8,"")</f>
        <v>1.5562277732361203</v>
      </c>
      <c r="BC11" s="196">
        <f>IFERROR(AO11/'Prod. Líquida'!P8,"")</f>
        <v>0.90773891499537718</v>
      </c>
      <c r="BD11" s="308">
        <f>IFERROR(CO2_Dados!L9/CO2_Dados!H9,"")</f>
        <v>2.4502661393440186</v>
      </c>
      <c r="BE11" s="308">
        <f>CO2_Dados!M9/CO2_Dados!I9</f>
        <v>2.7862019373476654</v>
      </c>
      <c r="BF11" s="1172">
        <f>($E11-$F11)/'Prod. Líquida'!$K8</f>
        <v>0</v>
      </c>
      <c r="BG11" s="1172">
        <f>(CO2_Dados!$BW9-CO2_Dados!$BU9)/'Prod. Líquida'!$L8</f>
        <v>0.19034782853853222</v>
      </c>
      <c r="BH11" s="123"/>
      <c r="BI11" s="140">
        <f t="shared" si="17"/>
        <v>4.4447815533980584E-2</v>
      </c>
      <c r="BJ11" s="132">
        <f t="shared" si="22"/>
        <v>295360</v>
      </c>
    </row>
    <row r="12" spans="1:62" s="131" customFormat="1">
      <c r="A12" s="303">
        <f>'Prod. Líquida'!$A9</f>
        <v>43836</v>
      </c>
      <c r="B12" s="145">
        <f>CO2_Dados!L10</f>
        <v>61590</v>
      </c>
      <c r="C12" s="145">
        <f t="shared" si="23"/>
        <v>201740</v>
      </c>
      <c r="D12" s="145">
        <f>CO2_Dados!Q10</f>
        <v>185490</v>
      </c>
      <c r="E12" s="145">
        <f>CO2_Dados!BV10</f>
        <v>20040</v>
      </c>
      <c r="F12" s="145">
        <f>CO2_Dados!BT10</f>
        <v>0</v>
      </c>
      <c r="G12" s="304">
        <f t="shared" si="24"/>
        <v>57800</v>
      </c>
      <c r="H12" s="144">
        <f>CO2_Dados!X10+CO2_Dados!AA10</f>
        <v>10</v>
      </c>
      <c r="I12" s="144">
        <f t="shared" si="25"/>
        <v>49879.400000000373</v>
      </c>
      <c r="J12" s="144">
        <f t="shared" si="26"/>
        <v>324338.15999999968</v>
      </c>
      <c r="K12" s="296">
        <f>CO2_Dados!AV10</f>
        <v>0</v>
      </c>
      <c r="L12" s="194" t="str">
        <f>IF('Prod. Líquida'!B9=0,"",K12/'Prod. Líquida'!B9)</f>
        <v/>
      </c>
      <c r="M12" s="924">
        <f>CO2_Dados!AY10</f>
        <v>1531</v>
      </c>
      <c r="N12" s="194">
        <f>IF('Prod. Líquida'!C9=0,"",M12/'Prod. Líquida'!C9)</f>
        <v>0.42527777777777775</v>
      </c>
      <c r="O12" s="296">
        <f>CO2_Dados!BB10</f>
        <v>266.5</v>
      </c>
      <c r="P12" s="194" t="str">
        <f>IF('Prod. Líquida'!D9=0,"",O12/'Prod. Líquida'!D9)</f>
        <v/>
      </c>
      <c r="Q12" s="296">
        <f>CO2_Dados!BE10</f>
        <v>10200</v>
      </c>
      <c r="R12" s="194">
        <f>IF('Prod. Líquida'!E9=0,"",Q12/'Prod. Líquida'!E9)</f>
        <v>1.7961360886530511</v>
      </c>
      <c r="S12" s="296">
        <f>CO2_Dados!BH10</f>
        <v>7110</v>
      </c>
      <c r="T12" s="194">
        <f>IF('Prod. Líquida'!F9=0,"",S12/'Prod. Líquida'!F9)</f>
        <v>1.7854851358990245</v>
      </c>
      <c r="U12" s="296">
        <f t="shared" si="27"/>
        <v>19107.5</v>
      </c>
      <c r="V12" s="143">
        <f>CO2_Dados!BK10</f>
        <v>1820.5</v>
      </c>
      <c r="W12" s="194">
        <f>IFERROR(V12/'Prod. Líquida'!G9,"")</f>
        <v>0.84634935423149105</v>
      </c>
      <c r="X12" s="143">
        <f>CO2_Dados!BN10</f>
        <v>6090.0999999996275</v>
      </c>
      <c r="Y12" s="194">
        <f>IFERROR(X12/'Prod. Líquida'!H9,"")</f>
        <v>0.89985342529708379</v>
      </c>
      <c r="Z12" s="305">
        <f>CO2_Dados!BP10</f>
        <v>7910.5999999996275</v>
      </c>
      <c r="AA12" s="296">
        <f t="shared" si="28"/>
        <v>5466.9000000003725</v>
      </c>
      <c r="AB12" s="727">
        <f>IF(AK12=0,"",AA12/'Prod. Líquida'!M9)</f>
        <v>0.41225497263852623</v>
      </c>
      <c r="AC12" s="143">
        <f>CO2_Dados!AG10</f>
        <v>610</v>
      </c>
      <c r="AD12" s="142">
        <f>IF(AK12=0,"",AC12/'Prod. Líquida'!M9)</f>
        <v>4.5999658546796884E-2</v>
      </c>
      <c r="AE12" s="982">
        <f>CO2_Dados!AJ10</f>
        <v>3600</v>
      </c>
      <c r="AF12" s="982">
        <f>CO2_Dados!AM10</f>
        <v>4615</v>
      </c>
      <c r="AG12" s="142">
        <f>IF(AK12=0,"",(AE12+AF12)/'Prod. Líquida'!M9)</f>
        <v>0.61948720485563347</v>
      </c>
      <c r="AH12" s="143">
        <f>CO2_Dados!AP10</f>
        <v>11300</v>
      </c>
      <c r="AI12" s="141">
        <f>IF(AK12=0,"",AH12/'Prod. Líquida'!M9)</f>
        <v>0.8521248222603357</v>
      </c>
      <c r="AJ12" s="306">
        <f t="shared" si="29"/>
        <v>1.1367609825434359</v>
      </c>
      <c r="AK12" s="145">
        <f>'Prod. Líquida'!T9</f>
        <v>22513</v>
      </c>
      <c r="AL12" s="925">
        <f t="shared" si="30"/>
        <v>25591.900000000373</v>
      </c>
      <c r="AM12" s="243">
        <f t="shared" si="31"/>
        <v>20125</v>
      </c>
      <c r="AN12" s="255">
        <f>CO2_Dados!BP10</f>
        <v>7910.5999999996275</v>
      </c>
      <c r="AO12" s="255">
        <f t="shared" si="32"/>
        <v>28771.840000000317</v>
      </c>
      <c r="AP12" s="255">
        <f t="shared" si="33"/>
        <v>49889.400000000373</v>
      </c>
      <c r="AQ12" s="255">
        <f t="shared" si="34"/>
        <v>324388.15999999968</v>
      </c>
      <c r="AR12" s="296">
        <f t="shared" si="35"/>
        <v>5200</v>
      </c>
      <c r="AS12" s="296">
        <f>CO2_Dados!U10</f>
        <v>5190</v>
      </c>
      <c r="AT12" s="195">
        <f>IF('Prod. Líquida'!M9=0,0,AA12/'Prod. Líquida'!M9)</f>
        <v>0.41225497263852623</v>
      </c>
      <c r="AU12" s="694">
        <f>AM12/'Prod. Líquida'!M9</f>
        <v>1.5176116856627659</v>
      </c>
      <c r="AV12" s="194">
        <f>IF('Prod. Líquida'!M9=0,"",(U12)/'Prod. Líquida'!M9)</f>
        <v>1.4408827470211827</v>
      </c>
      <c r="AW12" s="307">
        <f>IFERROR(AS12/'Prod. Líquida'!M9,"")</f>
        <v>0.39137414402930465</v>
      </c>
      <c r="AX12" s="196">
        <f>IFERROR(AP12/'Prod. Líquida'!M9,"")</f>
        <v>3.7621235493517795</v>
      </c>
      <c r="AY12" s="196">
        <f>IFERROR(AQ12/'Prod. Líquida'!N9,"")</f>
        <v>3.1364214347112767</v>
      </c>
      <c r="AZ12" s="196">
        <f>IF('Prod. Líquida'!M9=0,"",(B12-G12)/'Prod. Líquida'!M9)</f>
        <v>0.28580115720059046</v>
      </c>
      <c r="BA12" s="196">
        <f>IF(AZ12="","",(SUM($B$7:B12)-SUM($G$7:G12))/'Prod. Líquida'!$N9)</f>
        <v>0.40270259172136491</v>
      </c>
      <c r="BB12" s="372">
        <f>IFERROR(AN12/'Prod. Líquida'!O9,"")</f>
        <v>0.88694963259408466</v>
      </c>
      <c r="BC12" s="196">
        <f>IFERROR(AO12/'Prod. Líquida'!P9,"")</f>
        <v>0.90192654173103715</v>
      </c>
      <c r="BD12" s="308">
        <f>IFERROR(CO2_Dados!L10/CO2_Dados!H10,"")</f>
        <v>2.9772032947909817</v>
      </c>
      <c r="BE12" s="308">
        <f>CO2_Dados!M10/CO2_Dados!I10</f>
        <v>2.8143683122130372</v>
      </c>
      <c r="BF12" s="1172">
        <f>($E12-$F12)/'Prod. Líquida'!$K9</f>
        <v>1.1308993734033064</v>
      </c>
      <c r="BG12" s="1172">
        <f>(CO2_Dados!$BW10-CO2_Dados!$BU10)/'Prod. Líquida'!$L9</f>
        <v>0.32996467380108258</v>
      </c>
      <c r="BH12" s="123"/>
      <c r="BI12" s="140">
        <f t="shared" si="17"/>
        <v>8.4266926449098875E-2</v>
      </c>
      <c r="BJ12" s="132">
        <f t="shared" si="22"/>
        <v>353160</v>
      </c>
    </row>
    <row r="13" spans="1:62" s="131" customFormat="1">
      <c r="A13" s="303">
        <f>'Prod. Líquida'!$A10</f>
        <v>43837</v>
      </c>
      <c r="B13" s="145">
        <f>CO2_Dados!L11</f>
        <v>68650</v>
      </c>
      <c r="C13" s="145">
        <f t="shared" si="23"/>
        <v>185490</v>
      </c>
      <c r="D13" s="145">
        <f>CO2_Dados!Q11</f>
        <v>197030</v>
      </c>
      <c r="E13" s="145">
        <f>CO2_Dados!BV11</f>
        <v>0</v>
      </c>
      <c r="F13" s="145">
        <f>CO2_Dados!BT11</f>
        <v>0</v>
      </c>
      <c r="G13" s="304">
        <f t="shared" si="24"/>
        <v>57110</v>
      </c>
      <c r="H13" s="144">
        <f>CO2_Dados!X11+CO2_Dados!AA11</f>
        <v>30</v>
      </c>
      <c r="I13" s="144">
        <f t="shared" si="25"/>
        <v>50435.899999999907</v>
      </c>
      <c r="J13" s="144">
        <f t="shared" si="26"/>
        <v>374774.05999999959</v>
      </c>
      <c r="K13" s="296">
        <f>CO2_Dados!AV11</f>
        <v>140</v>
      </c>
      <c r="L13" s="194" t="str">
        <f>IF('Prod. Líquida'!B10=0,"",K13/'Prod. Líquida'!B10)</f>
        <v/>
      </c>
      <c r="M13" s="924">
        <f>CO2_Dados!AY11</f>
        <v>2220</v>
      </c>
      <c r="N13" s="194">
        <f>IF('Prod. Líquida'!C10=0,"",M13/'Prod. Líquida'!C10)</f>
        <v>0.33794275067131874</v>
      </c>
      <c r="O13" s="296">
        <f>CO2_Dados!BB11</f>
        <v>1869</v>
      </c>
      <c r="P13" s="194">
        <f>IF('Prod. Líquida'!D10=0,"",O13/'Prod. Líquida'!D10)</f>
        <v>0.61735001268391676</v>
      </c>
      <c r="Q13" s="296">
        <f>CO2_Dados!BE11</f>
        <v>9400</v>
      </c>
      <c r="R13" s="194">
        <f>IF('Prod. Líquida'!E10=0,"",Q13/'Prod. Líquida'!E10)</f>
        <v>1.6448793069808503</v>
      </c>
      <c r="S13" s="296">
        <f>CO2_Dados!BH11</f>
        <v>12230</v>
      </c>
      <c r="T13" s="194">
        <f>IF('Prod. Líquida'!F10=0,"",S13/'Prod. Líquida'!F10)</f>
        <v>1.2640570795671737</v>
      </c>
      <c r="U13" s="296">
        <f t="shared" si="27"/>
        <v>25859</v>
      </c>
      <c r="V13" s="143">
        <f>CO2_Dados!BK11</f>
        <v>1335.1000000000931</v>
      </c>
      <c r="W13" s="194">
        <f>IFERROR(V13/'Prod. Líquida'!G10,"")</f>
        <v>0.68757882745437893</v>
      </c>
      <c r="X13" s="143">
        <f>CO2_Dados!BN11</f>
        <v>5309</v>
      </c>
      <c r="Y13" s="194">
        <f>IFERROR(X13/'Prod. Líquida'!H10,"")</f>
        <v>0.74483428173788113</v>
      </c>
      <c r="Z13" s="305">
        <f>CO2_Dados!BP11</f>
        <v>6644.1000000000931</v>
      </c>
      <c r="AA13" s="296">
        <f t="shared" si="28"/>
        <v>3814.8999999999069</v>
      </c>
      <c r="AB13" s="727">
        <f>IF(AK13=0,"",AA13/'Prod. Líquida'!M10)</f>
        <v>0.15267834248366458</v>
      </c>
      <c r="AC13" s="143">
        <f>CO2_Dados!AG11</f>
        <v>2620</v>
      </c>
      <c r="AD13" s="142">
        <f>IF(AK13=0,"",AC13/'Prod. Líquida'!M10)</f>
        <v>0.10485655123521218</v>
      </c>
      <c r="AE13" s="982">
        <f>CO2_Dados!AJ11</f>
        <v>3600</v>
      </c>
      <c r="AF13" s="982">
        <f>CO2_Dados!AM11</f>
        <v>5202</v>
      </c>
      <c r="AG13" s="142">
        <f>IF(AK13=0,"",(AE13+AF13)/'Prod. Líquida'!M10)</f>
        <v>0.35226998624898381</v>
      </c>
      <c r="AH13" s="143">
        <f>CO2_Dados!AP11</f>
        <v>6400</v>
      </c>
      <c r="AI13" s="141">
        <f>IF(AK13=0,"",AH13/'Prod. Líquida'!M10)</f>
        <v>0.25613814042189231</v>
      </c>
      <c r="AJ13" s="306">
        <f t="shared" si="29"/>
        <v>1.0952065195383633</v>
      </c>
      <c r="AK13" s="145">
        <f>'Prod. Líquida'!T10</f>
        <v>19756</v>
      </c>
      <c r="AL13" s="925">
        <f t="shared" si="30"/>
        <v>21636.899999999907</v>
      </c>
      <c r="AM13" s="243">
        <f t="shared" si="31"/>
        <v>17822</v>
      </c>
      <c r="AN13" s="255">
        <f>CO2_Dados!BP11</f>
        <v>6644.1000000000931</v>
      </c>
      <c r="AO13" s="255">
        <f t="shared" si="32"/>
        <v>35415.94000000041</v>
      </c>
      <c r="AP13" s="255">
        <f t="shared" si="33"/>
        <v>50465.899999999907</v>
      </c>
      <c r="AQ13" s="255">
        <f t="shared" si="34"/>
        <v>374854.05999999959</v>
      </c>
      <c r="AR13" s="296">
        <f t="shared" si="35"/>
        <v>3000</v>
      </c>
      <c r="AS13" s="296">
        <f>CO2_Dados!U11</f>
        <v>2970</v>
      </c>
      <c r="AT13" s="195">
        <f>IF('Prod. Líquida'!M10=0,0,AA13/'Prod. Líquida'!M10)</f>
        <v>0.15267834248366458</v>
      </c>
      <c r="AU13" s="694">
        <f>AM13/'Prod. Líquida'!M10</f>
        <v>0.71326467790608827</v>
      </c>
      <c r="AV13" s="194">
        <f>IF('Prod. Líquida'!M10=0,"",(U13)/'Prod. Líquida'!M10)</f>
        <v>1.0349181520577677</v>
      </c>
      <c r="AW13" s="307">
        <f>IFERROR(AS13/'Prod. Líquida'!M10,"")</f>
        <v>0.11886410578953441</v>
      </c>
      <c r="AX13" s="196">
        <f>IFERROR(AP13/'Prod. Líquida'!M10,"")</f>
        <v>2.0197252782370549</v>
      </c>
      <c r="AY13" s="196">
        <f>IFERROR(AQ13/'Prod. Líquida'!N10,"")</f>
        <v>2.9191349579698933</v>
      </c>
      <c r="AZ13" s="196">
        <f>IF('Prod. Líquida'!M10=0,"",(B13-G13)/'Prod. Líquida'!M10)</f>
        <v>0.46184908444822464</v>
      </c>
      <c r="BA13" s="196">
        <f>IF(AZ13="","",(SUM($B$7:B13)-SUM($G$7:G13))/'Prod. Líquida'!$N10)</f>
        <v>0.41421130243172183</v>
      </c>
      <c r="BB13" s="372">
        <f>IFERROR(AN13/'Prod. Líquida'!O10,"")</f>
        <v>0.73257613621742723</v>
      </c>
      <c r="BC13" s="196">
        <f>IFERROR(AO13/'Prod. Líquida'!P10,"")</f>
        <v>0.86443749007504711</v>
      </c>
      <c r="BD13" s="308">
        <f>IFERROR(CO2_Dados!L11/CO2_Dados!H11,"")</f>
        <v>2.6326991589935531</v>
      </c>
      <c r="BE13" s="308">
        <f>CO2_Dados!M11/CO2_Dados!I11</f>
        <v>2.785892728763474</v>
      </c>
      <c r="BF13" s="1172">
        <f>($E13-$F13)/'Prod. Líquida'!$K10</f>
        <v>0</v>
      </c>
      <c r="BG13" s="1172">
        <f>(CO2_Dados!$BW11-CO2_Dados!$BU11)/'Prod. Líquida'!$L10</f>
        <v>0.26418149079285252</v>
      </c>
      <c r="BH13" s="123"/>
      <c r="BI13" s="140">
        <f t="shared" si="17"/>
        <v>4.3262927895120172E-2</v>
      </c>
      <c r="BJ13" s="132">
        <f t="shared" si="22"/>
        <v>410270</v>
      </c>
    </row>
    <row r="14" spans="1:62" s="131" customFormat="1">
      <c r="A14" s="303">
        <f>'Prod. Líquida'!$A11</f>
        <v>43838</v>
      </c>
      <c r="B14" s="145">
        <f>CO2_Dados!L12</f>
        <v>80200</v>
      </c>
      <c r="C14" s="145">
        <f>D13</f>
        <v>197030</v>
      </c>
      <c r="D14" s="145">
        <f>CO2_Dados!Q12</f>
        <v>197690</v>
      </c>
      <c r="E14" s="145">
        <f>CO2_Dados!BV12</f>
        <v>0</v>
      </c>
      <c r="F14" s="145">
        <f>CO2_Dados!BT12</f>
        <v>0</v>
      </c>
      <c r="G14" s="304">
        <f>IF(D14=0,"",(B14+F14-E14+C14-D14))</f>
        <v>79540</v>
      </c>
      <c r="H14" s="144">
        <f>CO2_Dados!X12+CO2_Dados!AA12</f>
        <v>20</v>
      </c>
      <c r="I14" s="144">
        <f>IF(D14=0,"",G14-(H14+Z14))</f>
        <v>72702.200000000186</v>
      </c>
      <c r="J14" s="144">
        <f>IFERROR(I14+J13,"")</f>
        <v>447476.25999999978</v>
      </c>
      <c r="K14" s="296">
        <f>CO2_Dados!AV12</f>
        <v>150</v>
      </c>
      <c r="L14" s="194" t="str">
        <f>IF('Prod. Líquida'!B11=0,"",K14/'Prod. Líquida'!B11)</f>
        <v/>
      </c>
      <c r="M14" s="924">
        <f>CO2_Dados!AY12</f>
        <v>1225</v>
      </c>
      <c r="N14" s="194">
        <f>IF('Prod. Líquida'!C11=0,"",M14/'Prod. Líquida'!C11)</f>
        <v>0.24712727155353281</v>
      </c>
      <c r="O14" s="296">
        <f>CO2_Dados!BB12</f>
        <v>1883.2000000001863</v>
      </c>
      <c r="P14" s="194">
        <f>IF('Prod. Líquida'!D11=0,"",O14/'Prod. Líquida'!D11)</f>
        <v>0.50736257672947982</v>
      </c>
      <c r="Q14" s="296">
        <f>CO2_Dados!BE12</f>
        <v>9400</v>
      </c>
      <c r="R14" s="194">
        <f>IF('Prod. Líquida'!E11=0,"",Q14/'Prod. Líquida'!E11)</f>
        <v>1.609779237615403</v>
      </c>
      <c r="S14" s="296">
        <f>CO2_Dados!BH12</f>
        <v>11410</v>
      </c>
      <c r="T14" s="194">
        <f>IF('Prod. Líquida'!F11=0,"",S14/'Prod. Líquida'!F11)</f>
        <v>1.4187040902818024</v>
      </c>
      <c r="U14" s="296">
        <f>K14+M14+O14+Q14+S14</f>
        <v>24068.200000000186</v>
      </c>
      <c r="V14" s="143">
        <f>CO2_Dados!BK12</f>
        <v>2807.7999999998137</v>
      </c>
      <c r="W14" s="194">
        <f>IFERROR(V14/'Prod. Líquida'!G11,"")</f>
        <v>1.6096115790220877</v>
      </c>
      <c r="X14" s="143">
        <f>CO2_Dados!BN12</f>
        <v>4010</v>
      </c>
      <c r="Y14" s="194">
        <f>IFERROR(X14/'Prod. Líquida'!H11,"")</f>
        <v>1.0765678694158074</v>
      </c>
      <c r="Z14" s="305">
        <f>CO2_Dados!BP12</f>
        <v>6817.7999999998137</v>
      </c>
      <c r="AA14" s="296">
        <f>(G14)-(AM14+AS14+U14+Z14)</f>
        <v>25011</v>
      </c>
      <c r="AB14" s="727">
        <f>IF(AK14=0,"",AA14/'Prod. Líquida'!M11)</f>
        <v>1.1091074658218099</v>
      </c>
      <c r="AC14" s="143">
        <f>CO2_Dados!AG12</f>
        <v>1490</v>
      </c>
      <c r="AD14" s="142">
        <f>IF(AK14=0,"",AC14/'Prod. Líquida'!M11)</f>
        <v>6.6073732520670767E-2</v>
      </c>
      <c r="AE14" s="982">
        <f>CO2_Dados!AJ12</f>
        <v>3500</v>
      </c>
      <c r="AF14" s="982">
        <f>CO2_Dados!AM12</f>
        <v>6513</v>
      </c>
      <c r="AG14" s="142">
        <f>IF(AK14=0,"",(AE14+AF14)/'Prod. Líquida'!M11)</f>
        <v>0.44402435149629293</v>
      </c>
      <c r="AH14" s="143">
        <f>CO2_Dados!AP12</f>
        <v>9300</v>
      </c>
      <c r="AI14" s="141">
        <f>IF(AK14=0,"",AH14/'Prod. Líquida'!M11)</f>
        <v>0.4124065184176095</v>
      </c>
      <c r="AJ14" s="306">
        <f>IF(AK14=0,"",AL14/AK14)</f>
        <v>2.1363487992539052</v>
      </c>
      <c r="AK14" s="145">
        <f>'Prod. Líquida'!T11</f>
        <v>21445</v>
      </c>
      <c r="AL14" s="925">
        <f>+AM14+AA14</f>
        <v>45814</v>
      </c>
      <c r="AM14" s="243">
        <f>AC14+AE14+AF14+AH14</f>
        <v>20803</v>
      </c>
      <c r="AN14" s="255">
        <f>CO2_Dados!BP12</f>
        <v>6817.7999999998137</v>
      </c>
      <c r="AO14" s="255">
        <f>AN14+AO13</f>
        <v>42233.740000000224</v>
      </c>
      <c r="AP14" s="255">
        <f>IFERROR(G14-AN14,"0")</f>
        <v>72722.200000000186</v>
      </c>
      <c r="AQ14" s="255">
        <f>AP14+AQ13</f>
        <v>447576.25999999978</v>
      </c>
      <c r="AR14" s="296">
        <f>+(H14+AS14)</f>
        <v>2860</v>
      </c>
      <c r="AS14" s="296">
        <f>CO2_Dados!U12</f>
        <v>2840</v>
      </c>
      <c r="AT14" s="195">
        <f>IF('Prod. Líquida'!M11=0,0,AA14/'Prod. Líquida'!M11)</f>
        <v>1.1091074658218099</v>
      </c>
      <c r="AU14" s="694">
        <f>AM14/'Prod. Líquida'!M11</f>
        <v>0.92250460243457322</v>
      </c>
      <c r="AV14" s="194">
        <f>IF('Prod. Líquida'!M11=0,"",(U14)/'Prod. Líquida'!M11)</f>
        <v>1.0672992007073963</v>
      </c>
      <c r="AW14" s="307">
        <f>IFERROR(AS14/'Prod. Líquida'!M11,"")</f>
        <v>0.12593919487161409</v>
      </c>
      <c r="AX14" s="196">
        <f>IFERROR(AP14/'Prod. Líquida'!M11,"")</f>
        <v>3.2248504638353936</v>
      </c>
      <c r="AY14" s="196">
        <f>IFERROR(AQ14/'Prod. Líquida'!N11,"")</f>
        <v>2.964802070914129</v>
      </c>
      <c r="AZ14" s="196">
        <f>IF('Prod. Líquida'!M11=0,"",(B14-G14)/'Prod. Líquida'!M11)</f>
        <v>2.9267559371572289E-2</v>
      </c>
      <c r="BA14" s="196">
        <f>IF(AZ14="","",(SUM($B$7:B14)-SUM($G$7:G14))/'Prod. Líquida'!$N11)</f>
        <v>0.35670924887465194</v>
      </c>
      <c r="BB14" s="372">
        <f>IFERROR(AN14/'Prod. Líquida'!O11,"")</f>
        <v>1.2465817644860073</v>
      </c>
      <c r="BC14" s="196">
        <f>IFERROR(AO14/'Prod. Líquida'!P11,"")</f>
        <v>0.90944311996252281</v>
      </c>
      <c r="BD14" s="308">
        <f>IFERROR(CO2_Dados!L12/CO2_Dados!H12,"")</f>
        <v>3.392052784063273</v>
      </c>
      <c r="BE14" s="308">
        <f>CO2_Dados!M12/CO2_Dados!I12</f>
        <v>2.8613217363295655</v>
      </c>
      <c r="BF14" s="1172">
        <f>($E14-$F14)/'Prod. Líquida'!$K11</f>
        <v>0</v>
      </c>
      <c r="BG14" s="1172">
        <f>(CO2_Dados!$BW12-CO2_Dados!$BU12)/'Prod. Líquida'!$L11</f>
        <v>0.22482280521259693</v>
      </c>
      <c r="BH14" s="146"/>
      <c r="BI14" s="134">
        <f t="shared" si="17"/>
        <v>3.541147132169576E-2</v>
      </c>
      <c r="BJ14" s="139">
        <f t="shared" si="22"/>
        <v>489810</v>
      </c>
    </row>
    <row r="15" spans="1:62" s="131" customFormat="1">
      <c r="A15" s="303">
        <f>'Prod. Líquida'!$A12</f>
        <v>43839</v>
      </c>
      <c r="B15" s="145">
        <f>CO2_Dados!L13</f>
        <v>84260</v>
      </c>
      <c r="C15" s="145">
        <f t="shared" si="23"/>
        <v>197690</v>
      </c>
      <c r="D15" s="145">
        <f>CO2_Dados!Q13</f>
        <v>222560</v>
      </c>
      <c r="E15" s="145">
        <f>CO2_Dados!BV13</f>
        <v>21210</v>
      </c>
      <c r="F15" s="145">
        <f>CO2_Dados!BT13</f>
        <v>0</v>
      </c>
      <c r="G15" s="304">
        <f t="shared" si="24"/>
        <v>38180</v>
      </c>
      <c r="H15" s="144">
        <f>CO2_Dados!X13+CO2_Dados!AA13</f>
        <v>20</v>
      </c>
      <c r="I15" s="144">
        <f t="shared" si="25"/>
        <v>30124</v>
      </c>
      <c r="J15" s="144">
        <f t="shared" si="26"/>
        <v>477600.25999999978</v>
      </c>
      <c r="K15" s="296">
        <f>CO2_Dados!AV13</f>
        <v>160</v>
      </c>
      <c r="L15" s="194" t="str">
        <f>IF('Prod. Líquida'!B12=0,"",K15/'Prod. Líquida'!B12)</f>
        <v/>
      </c>
      <c r="M15" s="924">
        <f>CO2_Dados!AY13</f>
        <v>2523</v>
      </c>
      <c r="N15" s="194">
        <f>IF('Prod. Líquida'!C12=0,"",M15/'Prod. Líquida'!C12)</f>
        <v>0.48895348837209301</v>
      </c>
      <c r="O15" s="296">
        <f>CO2_Dados!BB13</f>
        <v>545.29999999981374</v>
      </c>
      <c r="P15" s="194">
        <f>IF('Prod. Líquida'!D12=0,"",O15/'Prod. Líquida'!D12)</f>
        <v>0.28754360875919832</v>
      </c>
      <c r="Q15" s="296">
        <f>CO2_Dados!BE13</f>
        <v>5200</v>
      </c>
      <c r="R15" s="194">
        <f>IF('Prod. Líquida'!E12=0,"",Q15/'Prod. Líquida'!E12)</f>
        <v>2.3410473845998698</v>
      </c>
      <c r="S15" s="296">
        <f>CO2_Dados!BH13</f>
        <v>11650</v>
      </c>
      <c r="T15" s="194">
        <f>IF('Prod. Líquida'!F12=0,"",S15/'Prod. Líquida'!F12)</f>
        <v>1.9671663888431103</v>
      </c>
      <c r="U15" s="296">
        <f t="shared" si="27"/>
        <v>20078.299999999814</v>
      </c>
      <c r="V15" s="143">
        <f>CO2_Dados!BK13</f>
        <v>1826</v>
      </c>
      <c r="W15" s="194">
        <f>IFERROR(V15/'Prod. Líquida'!G12,"")</f>
        <v>0.90870319693330082</v>
      </c>
      <c r="X15" s="143">
        <f>CO2_Dados!BN13</f>
        <v>6210</v>
      </c>
      <c r="Y15" s="194">
        <f>IFERROR(X15/'Prod. Líquida'!H12,"")</f>
        <v>0.83945009935520498</v>
      </c>
      <c r="Z15" s="305">
        <f>CO2_Dados!BP13</f>
        <v>8036</v>
      </c>
      <c r="AA15" s="296">
        <f t="shared" si="28"/>
        <v>-13455.299999999814</v>
      </c>
      <c r="AB15" s="727">
        <f>IF(AK15=0,"",AA15/'Prod. Líquida'!M12)</f>
        <v>-0.88522525865368595</v>
      </c>
      <c r="AC15" s="143">
        <f>CO2_Dados!AG13</f>
        <v>1220</v>
      </c>
      <c r="AD15" s="142">
        <f>IF(AK15=0,"",AC15/'Prod. Líquida'!M12)</f>
        <v>8.0263897167473924E-2</v>
      </c>
      <c r="AE15" s="982">
        <f>CO2_Dados!AJ13</f>
        <v>4400</v>
      </c>
      <c r="AF15" s="982">
        <f>CO2_Dados!AM13</f>
        <v>5291</v>
      </c>
      <c r="AG15" s="142">
        <f>IF(AK15=0,"",(AE15+AF15)/'Prod. Líquida'!M12)</f>
        <v>0.63757166184425385</v>
      </c>
      <c r="AH15" s="143">
        <f>CO2_Dados!AP13</f>
        <v>8700</v>
      </c>
      <c r="AI15" s="141">
        <f>IF(AK15=0,"",AH15/'Prod. Líquida'!M12)</f>
        <v>0.5723736929155927</v>
      </c>
      <c r="AJ15" s="306">
        <f t="shared" si="29"/>
        <v>0.29375805297066027</v>
      </c>
      <c r="AK15" s="145">
        <f>'Prod. Líquida'!T12</f>
        <v>20955</v>
      </c>
      <c r="AL15" s="925">
        <f t="shared" si="30"/>
        <v>6155.7000000001863</v>
      </c>
      <c r="AM15" s="243">
        <f t="shared" si="31"/>
        <v>19611</v>
      </c>
      <c r="AN15" s="255">
        <f>CO2_Dados!BP13</f>
        <v>8036</v>
      </c>
      <c r="AO15" s="255">
        <f t="shared" si="32"/>
        <v>50269.740000000224</v>
      </c>
      <c r="AP15" s="255">
        <f t="shared" si="33"/>
        <v>30144</v>
      </c>
      <c r="AQ15" s="255">
        <f t="shared" si="34"/>
        <v>477720.25999999978</v>
      </c>
      <c r="AR15" s="296">
        <f t="shared" si="35"/>
        <v>3930</v>
      </c>
      <c r="AS15" s="296">
        <f>CO2_Dados!U13</f>
        <v>3910</v>
      </c>
      <c r="AT15" s="195">
        <f>IF('Prod. Líquida'!M12=0,0,AA15/'Prod. Líquida'!M12)</f>
        <v>-0.88522525865368595</v>
      </c>
      <c r="AU15" s="694">
        <f>AM15/'Prod. Líquida'!M12</f>
        <v>1.2902092519273205</v>
      </c>
      <c r="AV15" s="194">
        <f>IF('Prod. Líquida'!M12=0,"",(U15)/'Prod. Líquida'!M12)</f>
        <v>1.3209529561456366</v>
      </c>
      <c r="AW15" s="307">
        <f>IFERROR(AS15/'Prod. Líquida'!M12,"")</f>
        <v>0.25723921141378936</v>
      </c>
      <c r="AX15" s="196">
        <f>IFERROR(AP15/'Prod. Líquida'!M12,"")</f>
        <v>1.9831761608330605</v>
      </c>
      <c r="AY15" s="196">
        <f>IFERROR(AQ15/'Prod. Líquida'!N12,"")</f>
        <v>2.8750073308975939</v>
      </c>
      <c r="AZ15" s="196">
        <f>IF('Prod. Líquida'!M12=0,"",(B15-G15)/'Prod. Líquida'!M12)</f>
        <v>3.031606870063277</v>
      </c>
      <c r="BA15" s="196">
        <f>IF(AZ15="","",(SUM($B$7:B15)-SUM($G$7:G15))/'Prod. Líquida'!$N12)</f>
        <v>0.60139689821109266</v>
      </c>
      <c r="BB15" s="372">
        <f>IFERROR(AN15/'Prod. Líquida'!O12,"")</f>
        <v>0.85424321078089804</v>
      </c>
      <c r="BC15" s="196">
        <f>IFERROR(AO15/'Prod. Líquida'!P12,"")</f>
        <v>0.90014484223738944</v>
      </c>
      <c r="BD15" s="308">
        <f>IFERROR(CO2_Dados!L13/CO2_Dados!H13,"")</f>
        <v>6.0798476069529332</v>
      </c>
      <c r="BE15" s="308">
        <f>CO2_Dados!M13/CO2_Dados!I13</f>
        <v>3.080122828187696</v>
      </c>
      <c r="BF15" s="1172">
        <f>($E15-$F15)/'Prod. Líquida'!$K12</f>
        <v>1.0548146282647504</v>
      </c>
      <c r="BG15" s="1172">
        <f>(CO2_Dados!$BW13-CO2_Dados!$BU13)/'Prod. Líquida'!$L12</f>
        <v>0.31027208816691654</v>
      </c>
      <c r="BH15" s="123"/>
      <c r="BI15" s="140">
        <f t="shared" si="17"/>
        <v>4.6403987657251365E-2</v>
      </c>
      <c r="BJ15" s="132">
        <f t="shared" si="22"/>
        <v>527990</v>
      </c>
    </row>
    <row r="16" spans="1:62" s="131" customFormat="1">
      <c r="A16" s="303">
        <f>'Prod. Líquida'!$A13</f>
        <v>43840</v>
      </c>
      <c r="B16" s="145">
        <f>CO2_Dados!L14</f>
        <v>79080</v>
      </c>
      <c r="C16" s="145">
        <f t="shared" si="23"/>
        <v>222560</v>
      </c>
      <c r="D16" s="145">
        <f>CO2_Dados!Q14</f>
        <v>249980</v>
      </c>
      <c r="E16" s="145">
        <f>CO2_Dados!BV14</f>
        <v>0</v>
      </c>
      <c r="F16" s="145">
        <f>CO2_Dados!BT14</f>
        <v>0</v>
      </c>
      <c r="G16" s="304">
        <f t="shared" si="24"/>
        <v>51660</v>
      </c>
      <c r="H16" s="144">
        <f>CO2_Dados!X14+CO2_Dados!AA14</f>
        <v>20</v>
      </c>
      <c r="I16" s="144">
        <f t="shared" si="25"/>
        <v>45651.700000000186</v>
      </c>
      <c r="J16" s="144">
        <f t="shared" si="26"/>
        <v>523251.95999999996</v>
      </c>
      <c r="K16" s="296">
        <f>CO2_Dados!AV14</f>
        <v>130</v>
      </c>
      <c r="L16" s="194" t="str">
        <f>IF('Prod. Líquida'!B13=0,"",K16/'Prod. Líquida'!B13)</f>
        <v/>
      </c>
      <c r="M16" s="924">
        <f>CO2_Dados!AY14</f>
        <v>1149</v>
      </c>
      <c r="N16" s="194">
        <f>IF('Prod. Líquida'!C13=0,"",M16/'Prod. Líquida'!C13)</f>
        <v>0.39003625402256709</v>
      </c>
      <c r="O16" s="296">
        <f>CO2_Dados!BB14</f>
        <v>0</v>
      </c>
      <c r="P16" s="194" t="str">
        <f>IF('Prod. Líquida'!D13=0,"",O16/'Prod. Líquida'!D13)</f>
        <v/>
      </c>
      <c r="Q16" s="296">
        <f>CO2_Dados!BE14</f>
        <v>7600</v>
      </c>
      <c r="R16" s="194">
        <f>IF('Prod. Líquida'!E13=0,"",Q16/'Prod. Líquida'!E13)</f>
        <v>2.0187011411239437</v>
      </c>
      <c r="S16" s="296">
        <f>CO2_Dados!BH14</f>
        <v>12560</v>
      </c>
      <c r="T16" s="194">
        <f>IF('Prod. Líquida'!F13=0,"",S16/'Prod. Líquida'!F13)</f>
        <v>1.1999749686750165</v>
      </c>
      <c r="U16" s="296">
        <f t="shared" si="27"/>
        <v>21439</v>
      </c>
      <c r="V16" s="143">
        <f>CO2_Dados!BK14</f>
        <v>1650.7999999998137</v>
      </c>
      <c r="W16" s="194">
        <f>IFERROR(V16/'Prod. Líquida'!G13,"")</f>
        <v>1.0154826033705149</v>
      </c>
      <c r="X16" s="143">
        <f>CO2_Dados!BN14</f>
        <v>4337.5</v>
      </c>
      <c r="Y16" s="194">
        <f>IFERROR(X16/'Prod. Líquida'!H13,"")</f>
        <v>0.7219168118822098</v>
      </c>
      <c r="Z16" s="305">
        <f>CO2_Dados!BP14</f>
        <v>5988.2999999998137</v>
      </c>
      <c r="AA16" s="296">
        <f t="shared" si="28"/>
        <v>6409.7000000001863</v>
      </c>
      <c r="AB16" s="727">
        <f>IF(AK16=0,"",AA16/'Prod. Líquida'!M13)</f>
        <v>0.37314375579026798</v>
      </c>
      <c r="AC16" s="143">
        <f>CO2_Dados!AG14</f>
        <v>1660</v>
      </c>
      <c r="AD16" s="142">
        <f>IF(AK16=0,"",AC16/'Prod. Líquida'!M13)</f>
        <v>9.6637695151384123E-2</v>
      </c>
      <c r="AE16" s="982">
        <f>CO2_Dados!AJ14</f>
        <v>2400</v>
      </c>
      <c r="AF16" s="982">
        <f>CO2_Dados!AM14</f>
        <v>4983</v>
      </c>
      <c r="AG16" s="142">
        <f>IF(AK16=0,"",(AE16+AF16)/'Prod. Líquida'!M13)</f>
        <v>0.42980488150763191</v>
      </c>
      <c r="AH16" s="143">
        <f>CO2_Dados!AP14</f>
        <v>7300</v>
      </c>
      <c r="AI16" s="141">
        <f>IF(AK16=0,"",AH16/'Prod. Líquida'!M13)</f>
        <v>0.42497299675006273</v>
      </c>
      <c r="AJ16" s="306">
        <f t="shared" si="29"/>
        <v>1.5802680927906783</v>
      </c>
      <c r="AK16" s="145">
        <f>'Prod. Líquida'!T13</f>
        <v>14398</v>
      </c>
      <c r="AL16" s="925">
        <f t="shared" si="30"/>
        <v>22752.700000000186</v>
      </c>
      <c r="AM16" s="243">
        <f t="shared" si="31"/>
        <v>16343</v>
      </c>
      <c r="AN16" s="255">
        <f>CO2_Dados!BP14</f>
        <v>5988.2999999998137</v>
      </c>
      <c r="AO16" s="255">
        <f t="shared" si="32"/>
        <v>56258.040000000037</v>
      </c>
      <c r="AP16" s="255">
        <f t="shared" si="33"/>
        <v>45671.700000000186</v>
      </c>
      <c r="AQ16" s="255">
        <f t="shared" si="34"/>
        <v>523391.95999999996</v>
      </c>
      <c r="AR16" s="296">
        <f t="shared" si="35"/>
        <v>1500</v>
      </c>
      <c r="AS16" s="296">
        <f>CO2_Dados!U14</f>
        <v>1480</v>
      </c>
      <c r="AT16" s="195">
        <f>IF('Prod. Líquida'!M13=0,0,AA16/'Prod. Líquida'!M13)</f>
        <v>0.37314375579026798</v>
      </c>
      <c r="AU16" s="694">
        <f>AM16/'Prod. Líquida'!M13</f>
        <v>0.95141557340907879</v>
      </c>
      <c r="AV16" s="194">
        <f>IF('Prod. Líquida'!M13=0,"",(U16)/'Prod. Líquida'!M13)</f>
        <v>1.2480816544280267</v>
      </c>
      <c r="AW16" s="307">
        <f>IFERROR(AS16/'Prod. Líquida'!M13,"")</f>
        <v>8.61589089301497E-2</v>
      </c>
      <c r="AX16" s="196">
        <f>IFERROR(AP16/'Prod. Líquida'!M13,"")</f>
        <v>2.6587998925575231</v>
      </c>
      <c r="AY16" s="196">
        <f>IFERROR(AQ16/'Prod. Líquida'!N13,"")</f>
        <v>2.8547504183018124</v>
      </c>
      <c r="AZ16" s="196">
        <f>IF('Prod. Líquida'!M13=0,"",(B16-G16)/'Prod. Líquida'!M13)</f>
        <v>1.5962684343680438</v>
      </c>
      <c r="BA16" s="196">
        <f>IF(AZ16="","",(SUM($B$7:B16)-SUM($G$7:G16))/'Prod. Líquida'!$N13)</f>
        <v>0.69460842648545051</v>
      </c>
      <c r="BB16" s="372">
        <f>IFERROR(AN16/'Prod. Líquida'!O13,"")</f>
        <v>0.78443100359300832</v>
      </c>
      <c r="BC16" s="196">
        <f>IFERROR(AO16/'Prod. Líquida'!P13,"")</f>
        <v>0.8862294428091152</v>
      </c>
      <c r="BD16" s="308">
        <f>IFERROR(CO2_Dados!L14/CO2_Dados!H14,"")</f>
        <v>4.5686686848612288</v>
      </c>
      <c r="BE16" s="308">
        <f>CO2_Dados!M14/CO2_Dados!I14</f>
        <v>3.1966187279356446</v>
      </c>
      <c r="BF16" s="1172">
        <f>($E16-$F16)/'Prod. Líquida'!$K13</f>
        <v>0</v>
      </c>
      <c r="BG16" s="1172">
        <f>(CO2_Dados!$BW14-CO2_Dados!$BU14)/'Prod. Líquida'!$L13</f>
        <v>0.27971684918798823</v>
      </c>
      <c r="BH16" s="146"/>
      <c r="BI16" s="134">
        <f t="shared" si="17"/>
        <v>1.8715225088517955E-2</v>
      </c>
      <c r="BJ16" s="139">
        <f t="shared" si="22"/>
        <v>579650</v>
      </c>
    </row>
    <row r="17" spans="1:62" s="131" customFormat="1">
      <c r="A17" s="303">
        <f>'Prod. Líquida'!$A14</f>
        <v>43841</v>
      </c>
      <c r="B17" s="145">
        <f>CO2_Dados!L15</f>
        <v>79920</v>
      </c>
      <c r="C17" s="145">
        <f t="shared" si="23"/>
        <v>249980</v>
      </c>
      <c r="D17" s="145">
        <f>CO2_Dados!Q15</f>
        <v>223260</v>
      </c>
      <c r="E17" s="145">
        <f>CO2_Dados!BV15</f>
        <v>0</v>
      </c>
      <c r="F17" s="145">
        <f>CO2_Dados!BT15</f>
        <v>0</v>
      </c>
      <c r="G17" s="304">
        <f t="shared" si="24"/>
        <v>106640</v>
      </c>
      <c r="H17" s="144">
        <f>CO2_Dados!X15+CO2_Dados!AA15</f>
        <v>20</v>
      </c>
      <c r="I17" s="144">
        <f t="shared" si="25"/>
        <v>100335.19999999972</v>
      </c>
      <c r="J17" s="144">
        <f t="shared" si="26"/>
        <v>623587.15999999968</v>
      </c>
      <c r="K17" s="296">
        <f>CO2_Dados!AV15</f>
        <v>150</v>
      </c>
      <c r="L17" s="194" t="str">
        <f>IF('Prod. Líquida'!B14=0,"",K17/'Prod. Líquida'!B14)</f>
        <v/>
      </c>
      <c r="M17" s="924">
        <f>CO2_Dados!AY15</f>
        <v>1789</v>
      </c>
      <c r="N17" s="194">
        <f>IF('Prod. Líquida'!C14=0,"",M17/'Prod. Líquida'!C14)</f>
        <v>0.24697391381176417</v>
      </c>
      <c r="O17" s="296">
        <f>CO2_Dados!BB15</f>
        <v>0</v>
      </c>
      <c r="P17" s="194" t="str">
        <f>IF('Prod. Líquida'!D14=0,"",O17/'Prod. Líquida'!D14)</f>
        <v/>
      </c>
      <c r="Q17" s="296">
        <f>CO2_Dados!BE15</f>
        <v>10300</v>
      </c>
      <c r="R17" s="194">
        <f>IF('Prod. Líquida'!E14=0,"",Q17/'Prod. Líquida'!E14)</f>
        <v>1.7771900589164384</v>
      </c>
      <c r="S17" s="296">
        <f>CO2_Dados!BH15</f>
        <v>12830</v>
      </c>
      <c r="T17" s="194">
        <f>IF('Prod. Líquida'!F14=0,"",S17/'Prod. Líquida'!F14)</f>
        <v>1.4028826340515588</v>
      </c>
      <c r="U17" s="296">
        <f t="shared" si="27"/>
        <v>25069</v>
      </c>
      <c r="V17" s="143">
        <f>CO2_Dados!BK15</f>
        <v>1628.1000000000931</v>
      </c>
      <c r="W17" s="194">
        <f>IFERROR(V17/'Prod. Líquida'!G14,"")</f>
        <v>0.60952758897605019</v>
      </c>
      <c r="X17" s="143">
        <f>CO2_Dados!BN15</f>
        <v>4656.7000000001863</v>
      </c>
      <c r="Y17" s="194">
        <f>IFERROR(X17/'Prod. Líquida'!H14,"")</f>
        <v>0.56640102365003553</v>
      </c>
      <c r="Z17" s="305">
        <f>CO2_Dados!BP15</f>
        <v>6284.8000000002794</v>
      </c>
      <c r="AA17" s="296">
        <f t="shared" si="28"/>
        <v>53772.199999999721</v>
      </c>
      <c r="AB17" s="727">
        <f>IF(AK17=0,"",AA17/'Prod. Líquida'!M14)</f>
        <v>2.4238306216945427</v>
      </c>
      <c r="AC17" s="143">
        <f>CO2_Dados!AG15</f>
        <v>980</v>
      </c>
      <c r="AD17" s="142">
        <f>IF(AK17=0,"",AC17/'Prod. Líquida'!M14)</f>
        <v>4.4174387681007364E-2</v>
      </c>
      <c r="AE17" s="982">
        <f>CO2_Dados!AJ15</f>
        <v>3700</v>
      </c>
      <c r="AF17" s="982">
        <f>CO2_Dados!AM15</f>
        <v>4814</v>
      </c>
      <c r="AG17" s="142">
        <f>IF(AK17=0,"",(AE17+AF17)/'Prod. Líquida'!M14)</f>
        <v>0.3837762619552007</v>
      </c>
      <c r="AH17" s="143">
        <f>CO2_Dados!AP15</f>
        <v>9900</v>
      </c>
      <c r="AI17" s="141">
        <f>IF(AK17=0,"",AH17/'Prod. Líquida'!M14)</f>
        <v>0.44625146738976829</v>
      </c>
      <c r="AJ17" s="306">
        <f t="shared" si="29"/>
        <v>2.9251269339943118</v>
      </c>
      <c r="AK17" s="145">
        <f>'Prod. Líquida'!T14</f>
        <v>25013</v>
      </c>
      <c r="AL17" s="925">
        <f t="shared" si="30"/>
        <v>73166.199999999721</v>
      </c>
      <c r="AM17" s="243">
        <f t="shared" si="31"/>
        <v>19394</v>
      </c>
      <c r="AN17" s="255">
        <f>CO2_Dados!BP15</f>
        <v>6284.8000000002794</v>
      </c>
      <c r="AO17" s="255">
        <f t="shared" si="32"/>
        <v>62542.840000000317</v>
      </c>
      <c r="AP17" s="255">
        <f t="shared" si="33"/>
        <v>100355.19999999972</v>
      </c>
      <c r="AQ17" s="255">
        <f t="shared" si="34"/>
        <v>623747.15999999968</v>
      </c>
      <c r="AR17" s="296">
        <f t="shared" si="35"/>
        <v>2140</v>
      </c>
      <c r="AS17" s="296">
        <f>CO2_Dados!U15</f>
        <v>2120</v>
      </c>
      <c r="AT17" s="195">
        <f>IF('Prod. Líquida'!M14=0,0,AA17/'Prod. Líquida'!M14)</f>
        <v>2.4238306216945427</v>
      </c>
      <c r="AU17" s="694">
        <f>AM17/'Prod. Líquida'!M14</f>
        <v>0.87420211702597639</v>
      </c>
      <c r="AV17" s="194">
        <f>IF('Prod. Líquida'!M14=0,"",(U17)/'Prod. Líquida'!M14)</f>
        <v>1.1300078824236466</v>
      </c>
      <c r="AW17" s="307">
        <f>IFERROR(AS17/'Prod. Líquida'!M14,"")</f>
        <v>9.5560920289526133E-2</v>
      </c>
      <c r="AX17" s="196">
        <f>IFERROR(AP17/'Prod. Líquida'!M14,"")</f>
        <v>4.5236015414336919</v>
      </c>
      <c r="AY17" s="196">
        <f>IFERROR(AQ17/'Prod. Líquida'!N14,"")</f>
        <v>3.0348892751550807</v>
      </c>
      <c r="AZ17" s="196">
        <f>IF('Prod. Líquida'!M14=0,"",(B17-G17)/'Prod. Líquida'!M14)</f>
        <v>-1.2044282028944049</v>
      </c>
      <c r="BA17" s="196">
        <f>IF(AZ17="","",(SUM($B$7:B17)-SUM($G$7:G17))/'Prod. Líquida'!$N14)</f>
        <v>0.489622923106946</v>
      </c>
      <c r="BB17" s="372">
        <f>IFERROR(AN17/'Prod. Líquida'!O14,"")</f>
        <v>0.57697648275513236</v>
      </c>
      <c r="BC17" s="196">
        <f>IFERROR(AO17/'Prod. Líquida'!P14,"")</f>
        <v>0.84093627427154138</v>
      </c>
      <c r="BD17" s="308">
        <f>IFERROR(CO2_Dados!L15/CO2_Dados!H15,"")</f>
        <v>5.9687670373496058</v>
      </c>
      <c r="BE17" s="308">
        <f>CO2_Dados!M15/CO2_Dados!I15</f>
        <v>3.3548643443984063</v>
      </c>
      <c r="BF17" s="1172">
        <f>($E17-$F17)/'Prod. Líquida'!$K14</f>
        <v>0</v>
      </c>
      <c r="BG17" s="1172">
        <f>(CO2_Dados!$BW15-CO2_Dados!$BU15)/'Prod. Líquida'!$L14</f>
        <v>0.24807721684200892</v>
      </c>
      <c r="BH17" s="123"/>
      <c r="BI17" s="140">
        <f t="shared" ref="BI17:BI29" si="36">AS17/B17</f>
        <v>2.6526526526526525E-2</v>
      </c>
      <c r="BJ17" s="132">
        <f t="shared" si="22"/>
        <v>686290</v>
      </c>
    </row>
    <row r="18" spans="1:62" s="131" customFormat="1">
      <c r="A18" s="303">
        <f>'Prod. Líquida'!$A15</f>
        <v>43842</v>
      </c>
      <c r="B18" s="145">
        <f>CO2_Dados!L16</f>
        <v>42430</v>
      </c>
      <c r="C18" s="145">
        <f t="shared" si="23"/>
        <v>223260</v>
      </c>
      <c r="D18" s="145">
        <f>CO2_Dados!Q16</f>
        <v>245380</v>
      </c>
      <c r="E18" s="145">
        <f>CO2_Dados!BV16</f>
        <v>0</v>
      </c>
      <c r="F18" s="145">
        <f>CO2_Dados!BT16</f>
        <v>0</v>
      </c>
      <c r="G18" s="304">
        <f t="shared" si="24"/>
        <v>20310</v>
      </c>
      <c r="H18" s="144">
        <f>CO2_Dados!X16+CO2_Dados!AA16</f>
        <v>0</v>
      </c>
      <c r="I18" s="144">
        <f t="shared" si="25"/>
        <v>19871.399999999907</v>
      </c>
      <c r="J18" s="144">
        <f t="shared" si="26"/>
        <v>643458.55999999959</v>
      </c>
      <c r="K18" s="296">
        <f>CO2_Dados!AV16</f>
        <v>120</v>
      </c>
      <c r="L18" s="194" t="str">
        <f>IF('Prod. Líquida'!B15=0,"",K18/'Prod. Líquida'!B15)</f>
        <v/>
      </c>
      <c r="M18" s="924">
        <f>CO2_Dados!AY16</f>
        <v>0</v>
      </c>
      <c r="N18" s="194" t="str">
        <f>IF('Prod. Líquida'!C15=0,"",M18/'Prod. Líquida'!C15)</f>
        <v/>
      </c>
      <c r="O18" s="296">
        <f>CO2_Dados!BB16</f>
        <v>0</v>
      </c>
      <c r="P18" s="194" t="str">
        <f>IF('Prod. Líquida'!D15=0,"",O18/'Prod. Líquida'!D15)</f>
        <v/>
      </c>
      <c r="Q18" s="296">
        <f>CO2_Dados!BE16</f>
        <v>1800</v>
      </c>
      <c r="R18" s="194">
        <f>IF('Prod. Líquida'!E15=0,"",Q18/'Prod. Líquida'!E15)</f>
        <v>2.4231393655144191</v>
      </c>
      <c r="S18" s="296">
        <f>CO2_Dados!BH16</f>
        <v>3900</v>
      </c>
      <c r="T18" s="194" t="str">
        <f>IF('Prod. Líquida'!F15=0,"",S18/'Prod. Líquida'!F15)</f>
        <v/>
      </c>
      <c r="U18" s="296">
        <f t="shared" si="27"/>
        <v>5820</v>
      </c>
      <c r="V18" s="143">
        <f>CO2_Dados!BK16</f>
        <v>208.89999999990687</v>
      </c>
      <c r="W18" s="194" t="str">
        <f>IFERROR(V18/'Prod. Líquida'!G15,"")</f>
        <v/>
      </c>
      <c r="X18" s="143">
        <f>CO2_Dados!BN16</f>
        <v>229.70000000018626</v>
      </c>
      <c r="Y18" s="194" t="str">
        <f>IFERROR(X18/'Prod. Líquida'!H15,"")</f>
        <v/>
      </c>
      <c r="Z18" s="305">
        <f>CO2_Dados!BP16</f>
        <v>438.60000000009313</v>
      </c>
      <c r="AA18" s="296">
        <f t="shared" si="28"/>
        <v>3727.3999999999069</v>
      </c>
      <c r="AB18" s="727">
        <f>IF(AK18=0,"",AA18/'Prod. Líquida'!M15)</f>
        <v>5.0177831505656778</v>
      </c>
      <c r="AC18" s="143">
        <f>CO2_Dados!AG16</f>
        <v>600</v>
      </c>
      <c r="AD18" s="142">
        <f>IF(AK18=0,"",AC18/'Prod. Líquida'!M15)</f>
        <v>0.8077131218381397</v>
      </c>
      <c r="AE18" s="982">
        <f>CO2_Dados!AJ16</f>
        <v>1200</v>
      </c>
      <c r="AF18" s="982">
        <f>CO2_Dados!AM16</f>
        <v>1814</v>
      </c>
      <c r="AG18" s="142">
        <f>IF(AK18=0,"",(AE18+AF18)/'Prod. Líquida'!M15)</f>
        <v>4.0574122487002553</v>
      </c>
      <c r="AH18" s="143">
        <f>CO2_Dados!AP16</f>
        <v>5200</v>
      </c>
      <c r="AI18" s="141">
        <f>IF(AK18=0,"",AH18/'Prod. Líquida'!M15)</f>
        <v>7.0001803892638774</v>
      </c>
      <c r="AJ18" s="306">
        <f t="shared" si="29"/>
        <v>2.0208507895584766</v>
      </c>
      <c r="AK18" s="145">
        <f>'Prod. Líquida'!T15</f>
        <v>6206</v>
      </c>
      <c r="AL18" s="925">
        <f t="shared" si="30"/>
        <v>12541.399999999907</v>
      </c>
      <c r="AM18" s="243">
        <f t="shared" si="31"/>
        <v>8814</v>
      </c>
      <c r="AN18" s="255">
        <f>CO2_Dados!BP16</f>
        <v>438.60000000009313</v>
      </c>
      <c r="AO18" s="255">
        <f t="shared" si="32"/>
        <v>62981.44000000041</v>
      </c>
      <c r="AP18" s="255">
        <f t="shared" si="33"/>
        <v>19871.399999999907</v>
      </c>
      <c r="AQ18" s="255">
        <f t="shared" si="34"/>
        <v>643618.55999999959</v>
      </c>
      <c r="AR18" s="296">
        <f t="shared" si="35"/>
        <v>1510</v>
      </c>
      <c r="AS18" s="296">
        <f>CO2_Dados!U16</f>
        <v>1510</v>
      </c>
      <c r="AT18" s="195">
        <f>IF('Prod. Líquida'!M15=0,0,AA18/'Prod. Líquida'!M15)</f>
        <v>5.0177831505656778</v>
      </c>
      <c r="AU18" s="694">
        <f>AM18/'Prod. Líquida'!M15</f>
        <v>11.865305759802272</v>
      </c>
      <c r="AV18" s="194">
        <f>IF('Prod. Líquida'!M15=0,"",(U18)/'Prod. Líquida'!M15)</f>
        <v>7.8348172818299551</v>
      </c>
      <c r="AW18" s="307">
        <f>IFERROR(AS18/'Prod. Líquida'!M15,"")</f>
        <v>2.0327446899593182</v>
      </c>
      <c r="AX18" s="196">
        <f>IFERROR(AP18/'Prod. Líquida'!M15,"")</f>
        <v>26.750650882157224</v>
      </c>
      <c r="AY18" s="196">
        <f>IFERROR(AQ18/'Prod. Líquida'!N15,"")</f>
        <v>3.1202972849745918</v>
      </c>
      <c r="AZ18" s="196">
        <f>IF('Prod. Líquida'!M15=0,"",(B18-G18)/'Prod. Líquida'!M15)</f>
        <v>29.777690425099419</v>
      </c>
      <c r="BA18" s="196">
        <f>IF(AZ18="","",(SUM($B$7:B18)-SUM($G$7:G18))/'Prod. Líquida'!$N15)</f>
        <v>0.59509858095240664</v>
      </c>
      <c r="BB18" s="372" t="str">
        <f>IFERROR(AN18/'Prod. Líquida'!O15,"")</f>
        <v/>
      </c>
      <c r="BC18" s="196">
        <f>IFERROR(AO18/'Prod. Líquida'!P15,"")</f>
        <v>0.84683358641623419</v>
      </c>
      <c r="BD18" s="308">
        <f>IFERROR(CO2_Dados!L16/CO2_Dados!H16,"")</f>
        <v>4.3488064612010202</v>
      </c>
      <c r="BE18" s="308">
        <f>CO2_Dados!M16/CO2_Dados!I16</f>
        <v>3.3945569209913655</v>
      </c>
      <c r="BF18" s="1172">
        <f>($E18-$F18)/'Prod. Líquida'!$K15</f>
        <v>0</v>
      </c>
      <c r="BG18" s="1172">
        <f>(CO2_Dados!$BW16-CO2_Dados!$BU16)/'Prod. Líquida'!$L15</f>
        <v>0.24732511511019997</v>
      </c>
      <c r="BH18" s="146"/>
      <c r="BI18" s="134">
        <f t="shared" si="36"/>
        <v>3.558802733914683E-2</v>
      </c>
      <c r="BJ18" s="139">
        <f t="shared" si="22"/>
        <v>706600</v>
      </c>
    </row>
    <row r="19" spans="1:62" s="131" customFormat="1">
      <c r="A19" s="303">
        <f>'Prod. Líquida'!$A16</f>
        <v>43843</v>
      </c>
      <c r="B19" s="145">
        <f>CO2_Dados!L17</f>
        <v>27550</v>
      </c>
      <c r="C19" s="145">
        <f t="shared" si="23"/>
        <v>245380</v>
      </c>
      <c r="D19" s="145">
        <f>CO2_Dados!Q17</f>
        <v>185190</v>
      </c>
      <c r="E19" s="145">
        <f>CO2_Dados!BV17</f>
        <v>70760</v>
      </c>
      <c r="F19" s="145">
        <f>CO2_Dados!BT17</f>
        <v>0</v>
      </c>
      <c r="G19" s="304">
        <f t="shared" si="24"/>
        <v>16980</v>
      </c>
      <c r="H19" s="144">
        <f>CO2_Dados!X17+CO2_Dados!AA17</f>
        <v>10</v>
      </c>
      <c r="I19" s="144">
        <f t="shared" si="25"/>
        <v>10108.299999999814</v>
      </c>
      <c r="J19" s="144">
        <f t="shared" si="26"/>
        <v>653566.8599999994</v>
      </c>
      <c r="K19" s="296">
        <f>CO2_Dados!AV17</f>
        <v>2220</v>
      </c>
      <c r="L19" s="194">
        <f>IF('Prod. Líquida'!B16=0,"",K19/'Prod. Líquida'!B16)</f>
        <v>0.8314606741573034</v>
      </c>
      <c r="M19" s="924">
        <f>CO2_Dados!AY17</f>
        <v>0</v>
      </c>
      <c r="N19" s="194" t="str">
        <f>IF('Prod. Líquida'!C16=0,"",M19/'Prod. Líquida'!C16)</f>
        <v/>
      </c>
      <c r="O19" s="296">
        <f>CO2_Dados!BB17</f>
        <v>653.70000000018626</v>
      </c>
      <c r="P19" s="194">
        <f>IF('Prod. Líquida'!D16=0,"",O19/'Prod. Líquida'!D16)</f>
        <v>0.68646353142819094</v>
      </c>
      <c r="Q19" s="296">
        <f>CO2_Dados!BE17</f>
        <v>10500</v>
      </c>
      <c r="R19" s="194">
        <f>IF('Prod. Líquida'!E16=0,"",Q19/'Prod. Líquida'!E16)</f>
        <v>1.9699002986556462</v>
      </c>
      <c r="S19" s="296">
        <f>CO2_Dados!BH17</f>
        <v>9580</v>
      </c>
      <c r="T19" s="194">
        <f>IF('Prod. Líquida'!F16=0,"",S19/'Prod. Líquida'!F16)</f>
        <v>1.5275250283700303</v>
      </c>
      <c r="U19" s="296">
        <f t="shared" si="27"/>
        <v>22953.700000000186</v>
      </c>
      <c r="V19" s="143">
        <f>CO2_Dados!BK17</f>
        <v>2089.9000000003725</v>
      </c>
      <c r="W19" s="194">
        <f>IFERROR(V19/'Prod. Líquida'!G16,"")</f>
        <v>1.2382809468031404</v>
      </c>
      <c r="X19" s="143">
        <f>CO2_Dados!BN17</f>
        <v>4771.7999999998137</v>
      </c>
      <c r="Y19" s="194">
        <f>IFERROR(X19/'Prod. Líquida'!H16,"")</f>
        <v>1.2305811722472753</v>
      </c>
      <c r="Z19" s="305">
        <f>CO2_Dados!BP17</f>
        <v>6861.7000000001863</v>
      </c>
      <c r="AA19" s="296">
        <f t="shared" si="28"/>
        <v>-31406.400000000373</v>
      </c>
      <c r="AB19" s="727">
        <f>IF(AK19=0,"",AA19/'Prod. Líquida'!M16)</f>
        <v>-2.0629432042960625</v>
      </c>
      <c r="AC19" s="143">
        <f>CO2_Dados!AG17</f>
        <v>1490</v>
      </c>
      <c r="AD19" s="142">
        <f>IF(AK19=0,"",AC19/'Prod. Líquida'!M16)</f>
        <v>9.7871305670216791E-2</v>
      </c>
      <c r="AE19" s="982">
        <f>CO2_Dados!AJ17</f>
        <v>4300</v>
      </c>
      <c r="AF19" s="982">
        <f>CO2_Dados!AM17</f>
        <v>3671</v>
      </c>
      <c r="AG19" s="142">
        <f>IF(AK19=0,"",(AE19+AF19)/'Prod. Líquida'!M16)</f>
        <v>0.52357864261563625</v>
      </c>
      <c r="AH19" s="143">
        <f>CO2_Dados!AP17</f>
        <v>7500</v>
      </c>
      <c r="AI19" s="141">
        <f>IF(AK19=0,"",AH19/'Prod. Líquida'!M16)</f>
        <v>0.49264080035344021</v>
      </c>
      <c r="AJ19" s="306">
        <f t="shared" si="29"/>
        <v>-0.89108629942633844</v>
      </c>
      <c r="AK19" s="145">
        <f>'Prod. Líquida'!T16</f>
        <v>16211</v>
      </c>
      <c r="AL19" s="925">
        <f t="shared" si="30"/>
        <v>-14445.400000000373</v>
      </c>
      <c r="AM19" s="243">
        <f t="shared" si="31"/>
        <v>16961</v>
      </c>
      <c r="AN19" s="255">
        <f>CO2_Dados!BP17</f>
        <v>6861.7000000001863</v>
      </c>
      <c r="AO19" s="255">
        <f t="shared" si="32"/>
        <v>69843.140000000596</v>
      </c>
      <c r="AP19" s="255">
        <f t="shared" si="33"/>
        <v>10118.299999999814</v>
      </c>
      <c r="AQ19" s="255">
        <f t="shared" si="34"/>
        <v>653736.8599999994</v>
      </c>
      <c r="AR19" s="296">
        <f t="shared" si="35"/>
        <v>1620</v>
      </c>
      <c r="AS19" s="296">
        <f>CO2_Dados!U17</f>
        <v>1610</v>
      </c>
      <c r="AT19" s="195">
        <f>IF('Prod. Líquida'!M16=0,0,AA19/'Prod. Líquida'!M16)</f>
        <v>-2.0629432042960625</v>
      </c>
      <c r="AU19" s="694">
        <f>AM19/'Prod. Líquida'!M16</f>
        <v>1.1140907486392932</v>
      </c>
      <c r="AV19" s="194">
        <f>IF('Prod. Líquida'!M16=0,"",(U19)/'Prod. Líquida'!M16)</f>
        <v>1.5077238852097137</v>
      </c>
      <c r="AW19" s="307">
        <f>IFERROR(AS19/'Prod. Líquida'!M16,"")</f>
        <v>0.10575355847587183</v>
      </c>
      <c r="AX19" s="196">
        <f>IFERROR(AP19/'Prod. Líquida'!M16,"")</f>
        <v>0.66462498802881631</v>
      </c>
      <c r="AY19" s="196">
        <f>IFERROR(AQ19/'Prod. Líquida'!N16,"")</f>
        <v>2.9515089500579728</v>
      </c>
      <c r="AZ19" s="196">
        <f>IF('Prod. Líquida'!M16=0,"",(B19-G19)/'Prod. Líquida'!M16)</f>
        <v>0.694295101298115</v>
      </c>
      <c r="BA19" s="196">
        <f>IF(AZ19="","",(SUM($B$7:B19)-SUM($G$7:G19))/'Prod. Líquida'!$N16)</f>
        <v>0.60191676085348667</v>
      </c>
      <c r="BB19" s="372">
        <f>IFERROR(AN19/'Prod. Líquida'!O16,"")</f>
        <v>1.2329161682769103</v>
      </c>
      <c r="BC19" s="196">
        <f>IFERROR(AO19/'Prod. Líquida'!P16,"")</f>
        <v>0.87371323238747134</v>
      </c>
      <c r="BD19" s="308">
        <f>IFERROR(CO2_Dados!L17/CO2_Dados!H17,"")</f>
        <v>1.1253579291780189</v>
      </c>
      <c r="BE19" s="308">
        <f>CO2_Dados!M17/CO2_Dados!I17</f>
        <v>3.1878874414199183</v>
      </c>
      <c r="BF19" s="1172">
        <f>($E19-$F19)/'Prod. Líquida'!$K16</f>
        <v>3.9296297498517991</v>
      </c>
      <c r="BG19" s="1172">
        <f>(CO2_Dados!$BW17-CO2_Dados!$BU17)/'Prod. Líquida'!$L16</f>
        <v>0.49941374392402127</v>
      </c>
      <c r="BH19" s="123"/>
      <c r="BI19" s="140">
        <f t="shared" si="36"/>
        <v>5.8439201451905627E-2</v>
      </c>
      <c r="BJ19" s="132">
        <f t="shared" si="22"/>
        <v>723580</v>
      </c>
    </row>
    <row r="20" spans="1:62" s="131" customFormat="1">
      <c r="A20" s="303">
        <f>'Prod. Líquida'!$A17</f>
        <v>43844</v>
      </c>
      <c r="B20" s="145">
        <f>CO2_Dados!L18</f>
        <v>47690</v>
      </c>
      <c r="C20" s="145">
        <f t="shared" si="23"/>
        <v>185190</v>
      </c>
      <c r="D20" s="145">
        <f>CO2_Dados!Q18</f>
        <v>173950</v>
      </c>
      <c r="E20" s="145">
        <f>CO2_Dados!BV18</f>
        <v>0</v>
      </c>
      <c r="F20" s="145">
        <f>CO2_Dados!BT18</f>
        <v>0</v>
      </c>
      <c r="G20" s="304">
        <f t="shared" si="24"/>
        <v>58930</v>
      </c>
      <c r="H20" s="144">
        <f>CO2_Dados!X18+CO2_Dados!AA18</f>
        <v>10</v>
      </c>
      <c r="I20" s="144">
        <f t="shared" si="25"/>
        <v>52002.300000000279</v>
      </c>
      <c r="J20" s="144">
        <f t="shared" si="26"/>
        <v>705569.15999999968</v>
      </c>
      <c r="K20" s="296">
        <f>CO2_Dados!AV18</f>
        <v>2610</v>
      </c>
      <c r="L20" s="194">
        <f>IF('Prod. Líquida'!B17=0,"",K20/'Prod. Líquida'!B17)</f>
        <v>0.39435751455043239</v>
      </c>
      <c r="M20" s="924">
        <f>CO2_Dados!AY18</f>
        <v>0</v>
      </c>
      <c r="N20" s="194" t="str">
        <f>IF('Prod. Líquida'!C17=0,"",M20/'Prod. Líquida'!C17)</f>
        <v/>
      </c>
      <c r="O20" s="296">
        <f>CO2_Dados!BB18</f>
        <v>1687.7999999998137</v>
      </c>
      <c r="P20" s="194">
        <f>IF('Prod. Líquida'!D17=0,"",O20/'Prod. Líquida'!D17)</f>
        <v>0.61199004455576655</v>
      </c>
      <c r="Q20" s="296">
        <f>CO2_Dados!BE18</f>
        <v>8200</v>
      </c>
      <c r="R20" s="194">
        <f>IF('Prod. Líquida'!E17=0,"",Q20/'Prod. Líquida'!E17)</f>
        <v>1.6249493937254365</v>
      </c>
      <c r="S20" s="296">
        <f>CO2_Dados!BH18</f>
        <v>11430</v>
      </c>
      <c r="T20" s="194">
        <f>IF('Prod. Líquida'!F17=0,"",S20/'Prod. Líquida'!F17)</f>
        <v>1.472991862976446</v>
      </c>
      <c r="U20" s="296">
        <f t="shared" si="27"/>
        <v>23927.799999999814</v>
      </c>
      <c r="V20" s="143">
        <f>CO2_Dados!BK18</f>
        <v>1755.1999999997206</v>
      </c>
      <c r="W20" s="194">
        <f>IFERROR(V20/'Prod. Líquida'!G17,"")</f>
        <v>0.74951596607352211</v>
      </c>
      <c r="X20" s="143">
        <f>CO2_Dados!BN18</f>
        <v>5162.5</v>
      </c>
      <c r="Y20" s="194">
        <f>IFERROR(X20/'Prod. Líquida'!H17,"")</f>
        <v>0.83109561342503147</v>
      </c>
      <c r="Z20" s="305">
        <f>CO2_Dados!BP18</f>
        <v>6917.6999999997206</v>
      </c>
      <c r="AA20" s="296">
        <f t="shared" si="28"/>
        <v>7647.5000000004657</v>
      </c>
      <c r="AB20" s="727">
        <f>IF(AK20=0,"",AA20/'Prod. Líquida'!M17)</f>
        <v>0.34475722869918607</v>
      </c>
      <c r="AC20" s="143">
        <f>CO2_Dados!AG18</f>
        <v>1640</v>
      </c>
      <c r="AD20" s="142">
        <f>IF(AK20=0,"",AC20/'Prod. Líquida'!M17)</f>
        <v>7.3932900302926541E-2</v>
      </c>
      <c r="AE20" s="982">
        <f>CO2_Dados!AJ18</f>
        <v>3200</v>
      </c>
      <c r="AF20" s="982">
        <f>CO2_Dados!AM18</f>
        <v>5657</v>
      </c>
      <c r="AG20" s="142">
        <f>IF(AK20=0,"",(AE20+AF20)/'Prod. Líquida'!M17)</f>
        <v>0.39928274267257341</v>
      </c>
      <c r="AH20" s="143">
        <f>CO2_Dados!AP18</f>
        <v>8000</v>
      </c>
      <c r="AI20" s="141">
        <f>IF(AK20=0,"",AH20/'Prod. Líquida'!M17)</f>
        <v>0.36064829416061728</v>
      </c>
      <c r="AJ20" s="306">
        <f t="shared" si="29"/>
        <v>1.0398735184154191</v>
      </c>
      <c r="AK20" s="145">
        <f>'Prod. Líquida'!T17</f>
        <v>25142</v>
      </c>
      <c r="AL20" s="925">
        <f t="shared" si="30"/>
        <v>26144.500000000466</v>
      </c>
      <c r="AM20" s="243">
        <f t="shared" si="31"/>
        <v>18497</v>
      </c>
      <c r="AN20" s="255">
        <f>CO2_Dados!BP18</f>
        <v>6917.6999999997206</v>
      </c>
      <c r="AO20" s="255">
        <f t="shared" si="32"/>
        <v>76760.840000000317</v>
      </c>
      <c r="AP20" s="255">
        <f t="shared" si="33"/>
        <v>52012.300000000279</v>
      </c>
      <c r="AQ20" s="255">
        <f t="shared" si="34"/>
        <v>705749.15999999968</v>
      </c>
      <c r="AR20" s="296">
        <f t="shared" si="35"/>
        <v>1950</v>
      </c>
      <c r="AS20" s="296">
        <f>CO2_Dados!U18</f>
        <v>1940</v>
      </c>
      <c r="AT20" s="195">
        <f>IF('Prod. Líquida'!M17=0,0,AA20/'Prod. Líquida'!M17)</f>
        <v>0.34475722869918607</v>
      </c>
      <c r="AU20" s="694">
        <f>AM20/'Prod. Líquida'!M17</f>
        <v>0.83386393713611717</v>
      </c>
      <c r="AV20" s="194">
        <f>IF('Prod. Líquida'!M17=0,"",(U20)/'Prod. Líquida'!M17)</f>
        <v>1.0786900316270438</v>
      </c>
      <c r="AW20" s="307">
        <f>IFERROR(AS20/'Prod. Líquida'!M17,"")</f>
        <v>8.7457211333949694E-2</v>
      </c>
      <c r="AX20" s="196">
        <f>IFERROR(AP20/'Prod. Líquida'!M17,"")</f>
        <v>2.344768408796297</v>
      </c>
      <c r="AY20" s="196">
        <f>IFERROR(AQ20/'Prod. Líquida'!N17,"")</f>
        <v>2.8962759432354019</v>
      </c>
      <c r="AZ20" s="196">
        <f>IF('Prod. Líquida'!M17=0,"",(B20-G20)/'Prod. Líquida'!M17)</f>
        <v>-0.50671085329566723</v>
      </c>
      <c r="BA20" s="196">
        <f>IF(AZ20="","",(SUM($B$7:B20)-SUM($G$7:G20))/'Prod. Líquida'!$N17)</f>
        <v>0.50099580302749214</v>
      </c>
      <c r="BB20" s="372">
        <f>IFERROR(AN20/'Prod. Líquida'!O17,"")</f>
        <v>0.80876062055834264</v>
      </c>
      <c r="BC20" s="196">
        <f>IFERROR(AO20/'Prod. Líquida'!P17,"")</f>
        <v>0.86743502608706957</v>
      </c>
      <c r="BD20" s="308">
        <f>IFERROR(CO2_Dados!L18/CO2_Dados!H18,"")</f>
        <v>2.2502076098444816</v>
      </c>
      <c r="BE20" s="308">
        <f>CO2_Dados!M18/CO2_Dados!I18</f>
        <v>3.1193586864202953</v>
      </c>
      <c r="BF20" s="1172">
        <f>($E20-$F20)/'Prod. Líquida'!$K17</f>
        <v>0</v>
      </c>
      <c r="BG20" s="1172">
        <f>(CO2_Dados!$BW18-CO2_Dados!$BU18)/'Prod. Líquida'!$L17</f>
        <v>0.45376757646823945</v>
      </c>
      <c r="BH20" s="146"/>
      <c r="BI20" s="134">
        <f t="shared" si="36"/>
        <v>4.0679387712308661E-2</v>
      </c>
      <c r="BJ20" s="139">
        <f t="shared" si="22"/>
        <v>782510</v>
      </c>
    </row>
    <row r="21" spans="1:62" s="131" customFormat="1">
      <c r="A21" s="303">
        <f>'Prod. Líquida'!$A18</f>
        <v>43845</v>
      </c>
      <c r="B21" s="145">
        <f>CO2_Dados!L19</f>
        <v>52360</v>
      </c>
      <c r="C21" s="145">
        <f t="shared" si="23"/>
        <v>173950</v>
      </c>
      <c r="D21" s="145">
        <f>CO2_Dados!Q19</f>
        <v>150970</v>
      </c>
      <c r="E21" s="145">
        <f>CO2_Dados!BV19</f>
        <v>0</v>
      </c>
      <c r="F21" s="145">
        <f>CO2_Dados!BT19</f>
        <v>0</v>
      </c>
      <c r="G21" s="304">
        <f t="shared" si="24"/>
        <v>75340</v>
      </c>
      <c r="H21" s="144">
        <f>CO2_Dados!X19+CO2_Dados!AA19</f>
        <v>20</v>
      </c>
      <c r="I21" s="144">
        <f t="shared" si="25"/>
        <v>68562.899999999907</v>
      </c>
      <c r="J21" s="144">
        <f t="shared" si="26"/>
        <v>774132.05999999959</v>
      </c>
      <c r="K21" s="296">
        <f>CO2_Dados!AV19</f>
        <v>1300</v>
      </c>
      <c r="L21" s="194">
        <f>IF('Prod. Líquida'!B18=0,"",K21/'Prod. Líquida'!B18)</f>
        <v>2.7083333333333335</v>
      </c>
      <c r="M21" s="924">
        <f>CO2_Dados!AY19</f>
        <v>0</v>
      </c>
      <c r="N21" s="194" t="str">
        <f>IF('Prod. Líquida'!C18=0,"",M21/'Prod. Líquida'!C18)</f>
        <v/>
      </c>
      <c r="O21" s="296">
        <f>CO2_Dados!BB19</f>
        <v>1770</v>
      </c>
      <c r="P21" s="194">
        <f>IF('Prod. Líquida'!D18=0,"",O21/'Prod. Líquida'!D18)</f>
        <v>0.47954379941739494</v>
      </c>
      <c r="Q21" s="296">
        <f>CO2_Dados!BE19</f>
        <v>8400</v>
      </c>
      <c r="R21" s="194">
        <f>IF('Prod. Líquida'!E18=0,"",Q21/'Prod. Líquida'!E18)</f>
        <v>2.3851541192889401</v>
      </c>
      <c r="S21" s="296">
        <f>CO2_Dados!BH19</f>
        <v>11630</v>
      </c>
      <c r="T21" s="194">
        <f>IF('Prod. Líquida'!F18=0,"",S21/'Prod. Líquida'!F18)</f>
        <v>1.4352505178564046</v>
      </c>
      <c r="U21" s="296">
        <f t="shared" si="27"/>
        <v>23100</v>
      </c>
      <c r="V21" s="143">
        <f>CO2_Dados!BK19</f>
        <v>1863.8000000002794</v>
      </c>
      <c r="W21" s="194">
        <f>IFERROR(V21/'Prod. Líquida'!G18,"")</f>
        <v>0.94250792671532058</v>
      </c>
      <c r="X21" s="143">
        <f>CO2_Dados!BN19</f>
        <v>4893.2999999998137</v>
      </c>
      <c r="Y21" s="194">
        <f>IFERROR(X21/'Prod. Líquida'!H18,"")</f>
        <v>0.69992276004116805</v>
      </c>
      <c r="Z21" s="305">
        <f>CO2_Dados!BP19</f>
        <v>6757.1000000000931</v>
      </c>
      <c r="AA21" s="296">
        <f t="shared" si="28"/>
        <v>28832.899999999907</v>
      </c>
      <c r="AB21" s="727">
        <f>IF(AK21=0,"",AA21/'Prod. Líquida'!M18)</f>
        <v>1.8253398285176077</v>
      </c>
      <c r="AC21" s="143">
        <f>CO2_Dados!AG19</f>
        <v>1900</v>
      </c>
      <c r="AD21" s="142">
        <f>IF(AK21=0,"",AC21/'Prod. Líquida'!M18)</f>
        <v>0.12028431667239389</v>
      </c>
      <c r="AE21" s="982">
        <f>CO2_Dados!AJ19</f>
        <v>2700</v>
      </c>
      <c r="AF21" s="982">
        <f>CO2_Dados!AM19</f>
        <v>5230</v>
      </c>
      <c r="AG21" s="142">
        <f>IF(AK21=0,"",(AE21+AF21)/'Prod. Líquida'!M18)</f>
        <v>0.50202875326951768</v>
      </c>
      <c r="AH21" s="143">
        <f>CO2_Dados!AP19</f>
        <v>5500</v>
      </c>
      <c r="AI21" s="141">
        <f>IF(AK21=0,"",AH21/'Prod. Líquida'!M18)</f>
        <v>0.34819144299903493</v>
      </c>
      <c r="AJ21" s="306">
        <f t="shared" si="29"/>
        <v>2.6172158350124395</v>
      </c>
      <c r="AK21" s="145">
        <f>'Prod. Líquida'!T18</f>
        <v>16874</v>
      </c>
      <c r="AL21" s="925">
        <f t="shared" si="30"/>
        <v>44162.899999999907</v>
      </c>
      <c r="AM21" s="243">
        <f t="shared" si="31"/>
        <v>15330</v>
      </c>
      <c r="AN21" s="255">
        <f>CO2_Dados!BP19</f>
        <v>6757.1000000000931</v>
      </c>
      <c r="AO21" s="255">
        <f t="shared" si="32"/>
        <v>83517.94000000041</v>
      </c>
      <c r="AP21" s="255">
        <f t="shared" si="33"/>
        <v>68582.899999999907</v>
      </c>
      <c r="AQ21" s="255">
        <f t="shared" si="34"/>
        <v>774332.05999999959</v>
      </c>
      <c r="AR21" s="296">
        <f t="shared" si="35"/>
        <v>1340</v>
      </c>
      <c r="AS21" s="296">
        <f>CO2_Dados!U19</f>
        <v>1320</v>
      </c>
      <c r="AT21" s="195">
        <f>IF('Prod. Líquida'!M18=0,0,AA21/'Prod. Líquida'!M18)</f>
        <v>1.8253398285176077</v>
      </c>
      <c r="AU21" s="694">
        <f>AM21/'Prod. Líquida'!M18</f>
        <v>0.97050451294094653</v>
      </c>
      <c r="AV21" s="194">
        <f>IF('Prod. Líquida'!M18=0,"",(U21)/'Prod. Líquida'!M18)</f>
        <v>1.4624040605959467</v>
      </c>
      <c r="AW21" s="307">
        <f>IFERROR(AS21/'Prod. Líquida'!M18,"")</f>
        <v>8.3565946319768394E-2</v>
      </c>
      <c r="AX21" s="196">
        <f>IFERROR(AP21/'Prod. Líquida'!M18,"")</f>
        <v>4.3418143483742693</v>
      </c>
      <c r="AY21" s="196">
        <f>IFERROR(AQ21/'Prod. Líquida'!N18,"")</f>
        <v>2.9842766311978823</v>
      </c>
      <c r="AZ21" s="196">
        <f>IF('Prod. Líquida'!M18=0,"",(B21-G21)/'Prod. Líquida'!M18)</f>
        <v>-1.4548071563850589</v>
      </c>
      <c r="BA21" s="196">
        <f>IF(AZ21="","",(SUM($B$7:B21)-SUM($G$7:G21))/'Prod. Líquida'!$N18)</f>
        <v>0.38193151159427691</v>
      </c>
      <c r="BB21" s="372">
        <f>IFERROR(AN21/'Prod. Líquida'!O18,"")</f>
        <v>0.75340991828239046</v>
      </c>
      <c r="BC21" s="196">
        <f>IFERROR(AO21/'Prod. Líquida'!P18,"")</f>
        <v>0.85694199028619589</v>
      </c>
      <c r="BD21" s="308">
        <f>IFERROR(CO2_Dados!L19/CO2_Dados!H19,"")</f>
        <v>2.0369260933500355</v>
      </c>
      <c r="BE21" s="308">
        <f>CO2_Dados!M19/CO2_Dados!I19</f>
        <v>3.0312225904718346</v>
      </c>
      <c r="BF21" s="1172">
        <f>($E21-$F21)/'Prod. Líquida'!$K18</f>
        <v>0</v>
      </c>
      <c r="BG21" s="1172">
        <f>(CO2_Dados!$BW19-CO2_Dados!$BU19)/'Prod. Líquida'!$L18</f>
        <v>0.42387329244986804</v>
      </c>
      <c r="BH21" s="123"/>
      <c r="BI21" s="140">
        <f t="shared" si="36"/>
        <v>2.5210084033613446E-2</v>
      </c>
      <c r="BJ21" s="132">
        <f t="shared" si="22"/>
        <v>857850</v>
      </c>
    </row>
    <row r="22" spans="1:62" s="131" customFormat="1">
      <c r="A22" s="303">
        <f>'Prod. Líquida'!$A19</f>
        <v>43846</v>
      </c>
      <c r="B22" s="145">
        <f>CO2_Dados!L20</f>
        <v>57230</v>
      </c>
      <c r="C22" s="145">
        <f t="shared" si="23"/>
        <v>150970</v>
      </c>
      <c r="D22" s="145">
        <f>CO2_Dados!Q20</f>
        <v>154480</v>
      </c>
      <c r="E22" s="145">
        <f>CO2_Dados!BV20</f>
        <v>23710</v>
      </c>
      <c r="F22" s="145">
        <f>CO2_Dados!BT20</f>
        <v>0</v>
      </c>
      <c r="G22" s="304">
        <f t="shared" si="24"/>
        <v>30010</v>
      </c>
      <c r="H22" s="144">
        <f>CO2_Dados!X20+CO2_Dados!AA20</f>
        <v>10</v>
      </c>
      <c r="I22" s="144">
        <f t="shared" si="25"/>
        <v>22391.5</v>
      </c>
      <c r="J22" s="144">
        <f t="shared" si="26"/>
        <v>796523.55999999959</v>
      </c>
      <c r="K22" s="296">
        <f>CO2_Dados!AV20</f>
        <v>3400</v>
      </c>
      <c r="L22" s="194">
        <f>IF('Prod. Líquida'!B19=0,"",K22/'Prod. Líquida'!B19)</f>
        <v>0.45227681469420766</v>
      </c>
      <c r="M22" s="924">
        <f>CO2_Dados!AY20</f>
        <v>0</v>
      </c>
      <c r="N22" s="194" t="str">
        <f>IF('Prod. Líquida'!C19=0,"",M22/'Prod. Líquida'!C19)</f>
        <v/>
      </c>
      <c r="O22" s="296">
        <f>CO2_Dados!BB20</f>
        <v>1864</v>
      </c>
      <c r="P22" s="194">
        <f>IF('Prod. Líquida'!D19=0,"",O22/'Prod. Líquida'!D19)</f>
        <v>0.50079094879466279</v>
      </c>
      <c r="Q22" s="296">
        <f>CO2_Dados!BE20</f>
        <v>5200</v>
      </c>
      <c r="R22" s="194">
        <f>IF('Prod. Líquida'!E19=0,"",Q22/'Prod. Líquida'!E19)</f>
        <v>1.5000396645103597</v>
      </c>
      <c r="S22" s="296">
        <f>CO2_Dados!BH20</f>
        <v>11960</v>
      </c>
      <c r="T22" s="194">
        <f>IF('Prod. Líquida'!F19=0,"",S22/'Prod. Líquida'!F19)</f>
        <v>1.392841030022246</v>
      </c>
      <c r="U22" s="296">
        <f t="shared" si="27"/>
        <v>22424</v>
      </c>
      <c r="V22" s="143">
        <f>CO2_Dados!BK20</f>
        <v>3417.7999999998137</v>
      </c>
      <c r="W22" s="194">
        <f>IFERROR(V22/'Prod. Líquida'!G19,"")</f>
        <v>1.7101518311403014</v>
      </c>
      <c r="X22" s="143">
        <f>CO2_Dados!BN20</f>
        <v>4190.7000000001863</v>
      </c>
      <c r="Y22" s="194">
        <f>IFERROR(X22/'Prod. Líquida'!H19,"")</f>
        <v>0.75852519548222308</v>
      </c>
      <c r="Z22" s="305">
        <f>CO2_Dados!BP20</f>
        <v>7608.5</v>
      </c>
      <c r="AA22" s="296">
        <f t="shared" si="28"/>
        <v>-22142.5</v>
      </c>
      <c r="AB22" s="727">
        <f>IF(AK22=0,"",AA22/'Prod. Líquida'!M19)</f>
        <v>-0.95060858053628439</v>
      </c>
      <c r="AC22" s="143">
        <f>CO2_Dados!AG20</f>
        <v>1180</v>
      </c>
      <c r="AD22" s="142">
        <f>IF(AK22=0,"",AC22/'Prod. Líquida'!M19)</f>
        <v>5.0659054986239835E-2</v>
      </c>
      <c r="AE22" s="980">
        <f>CO2_Dados!AJ20</f>
        <v>4500</v>
      </c>
      <c r="AF22" s="980">
        <f>CO2_Dados!AM20</f>
        <v>5570</v>
      </c>
      <c r="AG22" s="142">
        <f>IF(AK22=0,"",(AE22+AF22)/'Prod. Líquida'!M19)</f>
        <v>0.4323192234842671</v>
      </c>
      <c r="AH22" s="143">
        <f>CO2_Dados!AP20</f>
        <v>8800</v>
      </c>
      <c r="AI22" s="141">
        <f>IF(AK22=0,"",AH22/'Prod. Líquida'!M19)</f>
        <v>0.37779634227026321</v>
      </c>
      <c r="AJ22" s="306">
        <f t="shared" si="29"/>
        <v>-9.2437160401113216E-2</v>
      </c>
      <c r="AK22" s="145">
        <f>'Prod. Líquida'!T19</f>
        <v>22637</v>
      </c>
      <c r="AL22" s="925">
        <f t="shared" si="30"/>
        <v>-2092.5</v>
      </c>
      <c r="AM22" s="243">
        <f t="shared" si="31"/>
        <v>20050</v>
      </c>
      <c r="AN22" s="255">
        <f>CO2_Dados!BP20</f>
        <v>7608.5</v>
      </c>
      <c r="AO22" s="255">
        <f t="shared" si="32"/>
        <v>91126.44000000041</v>
      </c>
      <c r="AP22" s="255">
        <f t="shared" si="33"/>
        <v>22401.5</v>
      </c>
      <c r="AQ22" s="255">
        <f t="shared" si="34"/>
        <v>796733.55999999959</v>
      </c>
      <c r="AR22" s="296">
        <f t="shared" si="35"/>
        <v>2080</v>
      </c>
      <c r="AS22" s="296">
        <f>CO2_Dados!U20</f>
        <v>2070</v>
      </c>
      <c r="AT22" s="195">
        <f>IF('Prod. Líquida'!M19=0,0,AA22/'Prod. Líquida'!M19)</f>
        <v>-0.95060858053628439</v>
      </c>
      <c r="AU22" s="694">
        <f>AM22/'Prod. Líquida'!M19</f>
        <v>0.86077462074077016</v>
      </c>
      <c r="AV22" s="194">
        <f>IF('Prod. Líquida'!M19=0,"",(U22)/'Prod. Líquida'!M19)</f>
        <v>0.96269377034867976</v>
      </c>
      <c r="AW22" s="307">
        <f>IFERROR(AS22/'Prod. Líquida'!M19,"")</f>
        <v>8.8868003238573273E-2</v>
      </c>
      <c r="AX22" s="196">
        <f>IFERROR(AP22/'Prod. Líquida'!M19,"")</f>
        <v>0.96172781379173877</v>
      </c>
      <c r="AY22" s="196">
        <f>IFERROR(AQ22/'Prod. Líquida'!N19,"")</f>
        <v>2.8176668595474719</v>
      </c>
      <c r="AZ22" s="196">
        <f>IF('Prod. Líquida'!M19=0,"",(B22-G22)/'Prod. Líquida'!M19)</f>
        <v>1.1685927768859732</v>
      </c>
      <c r="BA22" s="196">
        <f>IF(AZ22="","",(SUM($B$7:B22)-SUM($G$7:G22))/'Prod. Líquida'!$N19)</f>
        <v>0.44673363288228607</v>
      </c>
      <c r="BB22" s="372">
        <f>IFERROR(AN22/'Prod. Líquida'!O19,"")</f>
        <v>1.0113199782649611</v>
      </c>
      <c r="BC22" s="196">
        <f>IFERROR(AO22/'Prod. Líquida'!P19,"")</f>
        <v>0.86800500938374003</v>
      </c>
      <c r="BD22" s="308">
        <f>IFERROR(CO2_Dados!L20/CO2_Dados!H20,"")</f>
        <v>4.0798140808121133</v>
      </c>
      <c r="BE22" s="308">
        <f>CO2_Dados!M20/CO2_Dados!I20</f>
        <v>3.0758331253319056</v>
      </c>
      <c r="BF22" s="1172">
        <f>($E22-$F22)/'Prod. Líquida'!$K19</f>
        <v>0.87198255328775109</v>
      </c>
      <c r="BG22" s="1172">
        <f>(CO2_Dados!$BW20-CO2_Dados!$BU20)/'Prod. Líquida'!$L19</f>
        <v>0.460018903344659</v>
      </c>
      <c r="BH22" s="146"/>
      <c r="BI22" s="134">
        <f t="shared" si="36"/>
        <v>3.6169840992486456E-2</v>
      </c>
      <c r="BJ22" s="139">
        <f t="shared" si="22"/>
        <v>887860</v>
      </c>
    </row>
    <row r="23" spans="1:62" s="131" customFormat="1">
      <c r="A23" s="918">
        <f>'Prod. Líquida'!$A20</f>
        <v>43847</v>
      </c>
      <c r="B23" s="145">
        <f>CO2_Dados!L21</f>
        <v>68920</v>
      </c>
      <c r="C23" s="145">
        <f t="shared" si="23"/>
        <v>154480</v>
      </c>
      <c r="D23" s="145">
        <f>CO2_Dados!Q21</f>
        <v>163930</v>
      </c>
      <c r="E23" s="145">
        <f>CO2_Dados!BV21</f>
        <v>0</v>
      </c>
      <c r="F23" s="145">
        <f>CO2_Dados!BT21</f>
        <v>0</v>
      </c>
      <c r="G23" s="304">
        <f t="shared" si="24"/>
        <v>59470</v>
      </c>
      <c r="H23" s="144">
        <f>CO2_Dados!X21+CO2_Dados!AA21</f>
        <v>20</v>
      </c>
      <c r="I23" s="144">
        <f t="shared" si="25"/>
        <v>51342.399999999907</v>
      </c>
      <c r="J23" s="144">
        <f t="shared" si="26"/>
        <v>847865.9599999995</v>
      </c>
      <c r="K23" s="296">
        <f>CO2_Dados!AV21</f>
        <v>3340</v>
      </c>
      <c r="L23" s="194">
        <f>IF('Prod. Líquida'!B20=0,"",K23/'Prod. Líquida'!B20)</f>
        <v>0.52231897112545655</v>
      </c>
      <c r="M23" s="924">
        <f>CO2_Dados!AY21</f>
        <v>0</v>
      </c>
      <c r="N23" s="194" t="str">
        <f>IF('Prod. Líquida'!C20=0,"",M23/'Prod. Líquida'!C20)</f>
        <v/>
      </c>
      <c r="O23" s="296">
        <f>CO2_Dados!BB21</f>
        <v>907</v>
      </c>
      <c r="P23" s="194">
        <f>IF('Prod. Líquida'!D20=0,"",O23/'Prod. Líquida'!D20)</f>
        <v>0.27509657193881515</v>
      </c>
      <c r="Q23" s="296">
        <f>CO2_Dados!BE21</f>
        <v>9200</v>
      </c>
      <c r="R23" s="194">
        <f>IF('Prod. Líquida'!E20=0,"",Q23/'Prod. Líquida'!E20)</f>
        <v>2.180513838085945</v>
      </c>
      <c r="S23" s="296">
        <f>CO2_Dados!BH21</f>
        <v>12390</v>
      </c>
      <c r="T23" s="194">
        <f>IF('Prod. Líquida'!F20=0,"",S23/'Prod. Líquida'!F20)</f>
        <v>1.4723688418232608</v>
      </c>
      <c r="U23" s="296">
        <f t="shared" si="27"/>
        <v>25837</v>
      </c>
      <c r="V23" s="143">
        <f>CO2_Dados!BK21</f>
        <v>3316.6000000000931</v>
      </c>
      <c r="W23" s="194">
        <f>IFERROR(V23/'Prod. Líquida'!G20,"")</f>
        <v>1.6011617426333056</v>
      </c>
      <c r="X23" s="143">
        <f>CO2_Dados!BN21</f>
        <v>4791</v>
      </c>
      <c r="Y23" s="194">
        <f>IFERROR(X23/'Prod. Líquida'!H20,"")</f>
        <v>1.0833288109838826</v>
      </c>
      <c r="Z23" s="305">
        <f>CO2_Dados!BP21</f>
        <v>8107.6000000000931</v>
      </c>
      <c r="AA23" s="296">
        <f t="shared" si="28"/>
        <v>1893.3999999999069</v>
      </c>
      <c r="AB23" s="727">
        <f>IF(AK23=0,"",AA23/'Prod. Líquida'!M20)</f>
        <v>8.4807772036131268E-2</v>
      </c>
      <c r="AC23" s="143">
        <f>CO2_Dados!AG21</f>
        <v>2980</v>
      </c>
      <c r="AD23" s="142">
        <f>IF(AK23=0,"",AC23/'Prod. Líquida'!M20)</f>
        <v>0.13347795535422183</v>
      </c>
      <c r="AE23" s="143">
        <f>CO2_Dados!AJ21</f>
        <v>3800</v>
      </c>
      <c r="AF23" s="143">
        <f>CO2_Dados!AM21</f>
        <v>5332</v>
      </c>
      <c r="AG23" s="142">
        <f>IF(AK23=0,"",(AE23+AF23)/'Prod. Líquida'!M20)</f>
        <v>0.40903378801837376</v>
      </c>
      <c r="AH23" s="143">
        <f>CO2_Dados!AP21</f>
        <v>7600</v>
      </c>
      <c r="AI23" s="141">
        <f>IF(AK23=0,"",AH23/'Prod. Líquida'!M20)</f>
        <v>0.34041357741345163</v>
      </c>
      <c r="AJ23" s="306">
        <f t="shared" si="29"/>
        <v>0.85735714285713915</v>
      </c>
      <c r="AK23" s="145">
        <f>'Prod. Líquida'!T20</f>
        <v>25200</v>
      </c>
      <c r="AL23" s="925">
        <f t="shared" si="30"/>
        <v>21605.399999999907</v>
      </c>
      <c r="AM23" s="243">
        <f t="shared" si="31"/>
        <v>19712</v>
      </c>
      <c r="AN23" s="255">
        <f>CO2_Dados!BP21</f>
        <v>8107.6000000000931</v>
      </c>
      <c r="AO23" s="255">
        <f t="shared" si="32"/>
        <v>99234.040000000503</v>
      </c>
      <c r="AP23" s="255">
        <f t="shared" si="33"/>
        <v>51362.399999999907</v>
      </c>
      <c r="AQ23" s="255">
        <f t="shared" si="34"/>
        <v>848095.9599999995</v>
      </c>
      <c r="AR23" s="296">
        <f t="shared" si="35"/>
        <v>3940</v>
      </c>
      <c r="AS23" s="296">
        <f>CO2_Dados!U21</f>
        <v>3920</v>
      </c>
      <c r="AT23" s="195">
        <f>IF('Prod. Líquida'!M20=0,0,AA23/'Prod. Líquida'!M20)</f>
        <v>8.4807772036131268E-2</v>
      </c>
      <c r="AU23" s="694">
        <f>AM23/'Prod. Líquida'!M20</f>
        <v>0.88292532078604724</v>
      </c>
      <c r="AV23" s="194">
        <f>IF('Prod. Líquida'!M20=0,"",(U23)/'Prod. Líquida'!M20)</f>
        <v>1.1572717894251776</v>
      </c>
      <c r="AW23" s="307">
        <f>IFERROR(AS23/'Prod. Líquida'!M20,"")</f>
        <v>0.17558173992904347</v>
      </c>
      <c r="AX23" s="196">
        <f>IFERROR(AP23/'Prod. Líquida'!M20,"")</f>
        <v>2.3005866221763998</v>
      </c>
      <c r="AY23" s="196">
        <f>IFERROR(AQ23/'Prod. Líquida'!N20,"")</f>
        <v>2.7798280386447161</v>
      </c>
      <c r="AZ23" s="196">
        <f>IF('Prod. Líquida'!M20=0,"",(B23-G23)/'Prod. Líquida'!M20)</f>
        <v>0.42327740875751552</v>
      </c>
      <c r="BA23" s="196">
        <f>IF(AZ23="","",(SUM($B$7:B23)-SUM($G$7:G23))/'Prod. Líquida'!$N20)</f>
        <v>0.44501715679295695</v>
      </c>
      <c r="BB23" s="372">
        <f>IFERROR(AN23/'Prod. Líquida'!O20,"")</f>
        <v>1.2485041618602111</v>
      </c>
      <c r="BC23" s="196">
        <f>IFERROR(AO23/'Prod. Líquida'!P20,"")</f>
        <v>0.8901700388785696</v>
      </c>
      <c r="BD23" s="308">
        <f>IFERROR(CO2_Dados!L21/CO2_Dados!H21,"")</f>
        <v>4.9393687469541039</v>
      </c>
      <c r="BE23" s="308">
        <f>CO2_Dados!M21/CO2_Dados!I21</f>
        <v>3.1514918739461448</v>
      </c>
      <c r="BF23" s="1172">
        <f>($E23-$F23)/'Prod. Líquida'!$K20</f>
        <v>0</v>
      </c>
      <c r="BG23" s="1172">
        <f>(CO2_Dados!$BW21-CO2_Dados!$BU21)/'Prod. Líquida'!$L20</f>
        <v>0.42742111081983797</v>
      </c>
      <c r="BH23" s="123"/>
      <c r="BI23" s="140">
        <f t="shared" si="36"/>
        <v>5.6877539175856064E-2</v>
      </c>
      <c r="BJ23" s="132">
        <f t="shared" si="22"/>
        <v>947330</v>
      </c>
    </row>
    <row r="24" spans="1:62" s="131" customFormat="1">
      <c r="A24" s="918">
        <f>'Prod. Líquida'!$A21</f>
        <v>43848</v>
      </c>
      <c r="B24" s="145">
        <f>CO2_Dados!L22</f>
        <v>77240</v>
      </c>
      <c r="C24" s="145">
        <f t="shared" si="23"/>
        <v>163930</v>
      </c>
      <c r="D24" s="145">
        <f>CO2_Dados!Q22</f>
        <v>178000</v>
      </c>
      <c r="E24" s="145">
        <f>CO2_Dados!BV22</f>
        <v>0</v>
      </c>
      <c r="F24" s="145">
        <f>CO2_Dados!BT22</f>
        <v>0</v>
      </c>
      <c r="G24" s="304">
        <f t="shared" si="24"/>
        <v>63170</v>
      </c>
      <c r="H24" s="144">
        <f>CO2_Dados!X22+CO2_Dados!AA22</f>
        <v>10</v>
      </c>
      <c r="I24" s="144">
        <f t="shared" si="25"/>
        <v>54228.600000000093</v>
      </c>
      <c r="J24" s="144">
        <f t="shared" si="26"/>
        <v>902094.55999999959</v>
      </c>
      <c r="K24" s="296">
        <f>CO2_Dados!AV22</f>
        <v>0</v>
      </c>
      <c r="L24" s="194">
        <f>IF('Prod. Líquida'!B21=0,"",K24/'Prod. Líquida'!B21)</f>
        <v>0</v>
      </c>
      <c r="M24" s="924">
        <f>CO2_Dados!AY22</f>
        <v>15</v>
      </c>
      <c r="N24" s="194" t="str">
        <f>IF('Prod. Líquida'!C21=0,"",M24/'Prod. Líquida'!C21)</f>
        <v/>
      </c>
      <c r="O24" s="296">
        <f>CO2_Dados!BB22</f>
        <v>743.20000000018626</v>
      </c>
      <c r="P24" s="194">
        <f>IF('Prod. Líquida'!D21=0,"",O24/'Prod. Líquida'!D21)</f>
        <v>0.4108837760618107</v>
      </c>
      <c r="Q24" s="296">
        <f>CO2_Dados!BE22</f>
        <v>11200</v>
      </c>
      <c r="R24" s="194">
        <f>IF('Prod. Líquida'!E21=0,"",Q24/'Prod. Líquida'!E21)</f>
        <v>1.8165162850684959</v>
      </c>
      <c r="S24" s="296">
        <f>CO2_Dados!BH22</f>
        <v>12390</v>
      </c>
      <c r="T24" s="194">
        <f>IF('Prod. Líquida'!F21=0,"",S24/'Prod. Líquida'!F21)</f>
        <v>1.417875160154664</v>
      </c>
      <c r="U24" s="296">
        <f t="shared" si="27"/>
        <v>24348.200000000186</v>
      </c>
      <c r="V24" s="143">
        <f>CO2_Dados!BK22</f>
        <v>2185.6000000000931</v>
      </c>
      <c r="W24" s="194">
        <f>IFERROR(V24/'Prod. Líquida'!G21,"")</f>
        <v>1.0948780785932164</v>
      </c>
      <c r="X24" s="143">
        <f>CO2_Dados!BN22</f>
        <v>6745.7999999998137</v>
      </c>
      <c r="Y24" s="194">
        <f>IFERROR(X24/'Prod. Líquida'!H21,"")</f>
        <v>2.4264071132596015</v>
      </c>
      <c r="Z24" s="305">
        <f>CO2_Dados!BP22</f>
        <v>8931.3999999999069</v>
      </c>
      <c r="AA24" s="296">
        <f t="shared" si="28"/>
        <v>2624.3999999999069</v>
      </c>
      <c r="AB24" s="727">
        <f>IF(AK24=0,"",AA24/'Prod. Líquida'!M21)</f>
        <v>0.11007216513005354</v>
      </c>
      <c r="AC24" s="143">
        <f>CO2_Dados!AG22</f>
        <v>3900</v>
      </c>
      <c r="AD24" s="142">
        <f>IF(AK24=0,"",AC24/'Prod. Líquida'!M21)</f>
        <v>0.16357317634782201</v>
      </c>
      <c r="AE24" s="143">
        <f>CO2_Dados!AJ22</f>
        <v>4000</v>
      </c>
      <c r="AF24" s="143">
        <f>CO2_Dados!AM22</f>
        <v>5966</v>
      </c>
      <c r="AG24" s="142">
        <f>IF(AK24=0,"",(AE24+AF24)/'Prod. Líquida'!M21)</f>
        <v>0.41799237832881897</v>
      </c>
      <c r="AH24" s="143">
        <f>CO2_Dados!AP22</f>
        <v>10800</v>
      </c>
      <c r="AI24" s="141">
        <f>IF(AK24=0,"",AH24/'Prod. Líquida'!M21)</f>
        <v>0.45297187296319935</v>
      </c>
      <c r="AJ24" s="306">
        <f t="shared" si="29"/>
        <v>1.467383589633289</v>
      </c>
      <c r="AK24" s="145">
        <f>'Prod. Líquida'!T21</f>
        <v>18598</v>
      </c>
      <c r="AL24" s="925">
        <f t="shared" si="30"/>
        <v>27290.399999999907</v>
      </c>
      <c r="AM24" s="243">
        <f t="shared" si="31"/>
        <v>24666</v>
      </c>
      <c r="AN24" s="255">
        <f>CO2_Dados!BP22</f>
        <v>8931.3999999999069</v>
      </c>
      <c r="AO24" s="255">
        <f t="shared" si="32"/>
        <v>108165.44000000041</v>
      </c>
      <c r="AP24" s="255">
        <f t="shared" si="33"/>
        <v>54238.600000000093</v>
      </c>
      <c r="AQ24" s="255">
        <f t="shared" si="34"/>
        <v>902334.55999999959</v>
      </c>
      <c r="AR24" s="296">
        <f t="shared" si="35"/>
        <v>2610</v>
      </c>
      <c r="AS24" s="296">
        <f>CO2_Dados!U22</f>
        <v>2600</v>
      </c>
      <c r="AT24" s="195">
        <f>IF('Prod. Líquida'!M21=0,0,AA24/'Prod. Líquida'!M21)</f>
        <v>0.11007216513005354</v>
      </c>
      <c r="AU24" s="694">
        <f>AM24/'Prod. Líquida'!M21</f>
        <v>1.0345374276398402</v>
      </c>
      <c r="AV24" s="194">
        <f>IF('Prod. Líquida'!M21=0,"",(U24)/'Prod. Líquida'!M21)</f>
        <v>1.0212083108595051</v>
      </c>
      <c r="AW24" s="307">
        <f>IFERROR(AS24/'Prod. Líquida'!M21,"")</f>
        <v>0.10904878423188133</v>
      </c>
      <c r="AX24" s="196">
        <f>IFERROR(AP24/'Prod. Líquida'!M21,"")</f>
        <v>2.2748666878612802</v>
      </c>
      <c r="AY24" s="196">
        <f>IFERROR(AQ24/'Prod. Líquida'!N21,"")</f>
        <v>2.7432260515224391</v>
      </c>
      <c r="AZ24" s="196">
        <f>IF('Prod. Líquida'!M21=0,"",(B24-G24)/'Prod. Líquida'!M21)</f>
        <v>0.59012169005483472</v>
      </c>
      <c r="BA24" s="196">
        <f>IF(AZ24="","",(SUM($B$7:B24)-SUM($G$7:G24))/'Prod. Líquida'!$N21)</f>
        <v>0.45553501969393978</v>
      </c>
      <c r="BB24" s="372">
        <f>IFERROR(AN24/'Prod. Líquida'!O21,"")</f>
        <v>1.869916111921099</v>
      </c>
      <c r="BC24" s="196">
        <f>IFERROR(AO24/'Prod. Líquida'!P21,"")</f>
        <v>0.93042348732521685</v>
      </c>
      <c r="BD24" s="308">
        <f>IFERROR(CO2_Dados!L22/CO2_Dados!H22,"")</f>
        <v>3.6507666420887452</v>
      </c>
      <c r="BE24" s="308">
        <f>CO2_Dados!M22/CO2_Dados!I22</f>
        <v>3.1804453347081991</v>
      </c>
      <c r="BF24" s="1172">
        <f>($E24-$F24)/'Prod. Líquida'!$K21</f>
        <v>0</v>
      </c>
      <c r="BG24" s="1172">
        <f>(CO2_Dados!$BW22-CO2_Dados!$BU22)/'Prod. Líquida'!$L21</f>
        <v>0.39860216566980206</v>
      </c>
      <c r="BH24" s="146"/>
      <c r="BI24" s="134">
        <f t="shared" si="36"/>
        <v>3.3661315380631794E-2</v>
      </c>
      <c r="BJ24" s="139">
        <f t="shared" si="22"/>
        <v>1010500</v>
      </c>
    </row>
    <row r="25" spans="1:62" s="131" customFormat="1">
      <c r="A25" s="918">
        <f>'Prod. Líquida'!$A22</f>
        <v>43849</v>
      </c>
      <c r="B25" s="145">
        <f>CO2_Dados!L23</f>
        <v>55850</v>
      </c>
      <c r="C25" s="145">
        <f t="shared" si="23"/>
        <v>178000</v>
      </c>
      <c r="D25" s="145">
        <f>CO2_Dados!Q23</f>
        <v>171510</v>
      </c>
      <c r="E25" s="145">
        <f>CO2_Dados!BV23</f>
        <v>0</v>
      </c>
      <c r="F25" s="145">
        <f>CO2_Dados!BT23</f>
        <v>0</v>
      </c>
      <c r="G25" s="304">
        <f t="shared" si="24"/>
        <v>62340</v>
      </c>
      <c r="H25" s="144">
        <f>CO2_Dados!X23+CO2_Dados!AA23</f>
        <v>10</v>
      </c>
      <c r="I25" s="144">
        <f t="shared" si="25"/>
        <v>57633.700000000652</v>
      </c>
      <c r="J25" s="144">
        <f t="shared" si="26"/>
        <v>959728.26000000024</v>
      </c>
      <c r="K25" s="296">
        <f>CO2_Dados!AV23</f>
        <v>0</v>
      </c>
      <c r="L25" s="194" t="str">
        <f>IF('Prod. Líquida'!B22=0,"",K25/'Prod. Líquida'!B22)</f>
        <v/>
      </c>
      <c r="M25" s="924">
        <f>CO2_Dados!AY23</f>
        <v>0</v>
      </c>
      <c r="N25" s="194" t="str">
        <f>IF('Prod. Líquida'!C22=0,"",M25/'Prod. Líquida'!C22)</f>
        <v/>
      </c>
      <c r="O25" s="296">
        <f>CO2_Dados!BB23</f>
        <v>0</v>
      </c>
      <c r="P25" s="194" t="str">
        <f>IF('Prod. Líquida'!D22=0,"",O25/'Prod. Líquida'!D22)</f>
        <v/>
      </c>
      <c r="Q25" s="296">
        <f>CO2_Dados!BE23</f>
        <v>10400</v>
      </c>
      <c r="R25" s="194">
        <f>IF('Prod. Líquida'!E22=0,"",Q25/'Prod. Líquida'!E22)</f>
        <v>1.5087864322960378</v>
      </c>
      <c r="S25" s="296">
        <f>CO2_Dados!BH23</f>
        <v>12160</v>
      </c>
      <c r="T25" s="194">
        <f>IF('Prod. Líquida'!F22=0,"",S25/'Prod. Líquida'!F22)</f>
        <v>1.4473602458227111</v>
      </c>
      <c r="U25" s="296">
        <f t="shared" si="27"/>
        <v>22560</v>
      </c>
      <c r="V25" s="143">
        <f>CO2_Dados!BK23</f>
        <v>1691.6999999997206</v>
      </c>
      <c r="W25" s="194">
        <f>IFERROR(V25/'Prod. Líquida'!G22,"")</f>
        <v>0.72608578087365527</v>
      </c>
      <c r="X25" s="143">
        <f>CO2_Dados!BN23</f>
        <v>3004.5999999996275</v>
      </c>
      <c r="Y25" s="194">
        <f>IFERROR(X25/'Prod. Líquida'!H22,"")</f>
        <v>0.40878911564620785</v>
      </c>
      <c r="Z25" s="305">
        <f>CO2_Dados!BP23</f>
        <v>4696.2999999993481</v>
      </c>
      <c r="AA25" s="296">
        <f t="shared" si="28"/>
        <v>13750.700000000652</v>
      </c>
      <c r="AB25" s="727">
        <f>IF(AK25=0,"",AA25/'Prod. Líquida'!M22)</f>
        <v>0.89906416434871295</v>
      </c>
      <c r="AC25" s="143">
        <f>CO2_Dados!AG23</f>
        <v>2650</v>
      </c>
      <c r="AD25" s="142">
        <f>IF(AK25=0,"",AC25/'Prod. Líquida'!M22)</f>
        <v>0.17326536361959582</v>
      </c>
      <c r="AE25" s="143">
        <f>CO2_Dados!AJ23</f>
        <v>4900</v>
      </c>
      <c r="AF25" s="143">
        <f>CO2_Dados!AM23</f>
        <v>3553</v>
      </c>
      <c r="AG25" s="142">
        <f>IF(AK25=0,"",(AE25+AF25)/'Prod. Líquida'!M22)</f>
        <v>0.55268381836846925</v>
      </c>
      <c r="AH25" s="143">
        <f>CO2_Dados!AP23</f>
        <v>8500</v>
      </c>
      <c r="AI25" s="141">
        <f>IF(AK25=0,"",AH25/'Prod. Líquida'!M22)</f>
        <v>0.55575682670436399</v>
      </c>
      <c r="AJ25" s="306">
        <f t="shared" si="29"/>
        <v>1.6681020255064092</v>
      </c>
      <c r="AK25" s="145">
        <f>'Prod. Líquida'!T22</f>
        <v>19995</v>
      </c>
      <c r="AL25" s="925">
        <f t="shared" si="30"/>
        <v>33353.700000000652</v>
      </c>
      <c r="AM25" s="243">
        <f t="shared" si="31"/>
        <v>19603</v>
      </c>
      <c r="AN25" s="255">
        <f>CO2_Dados!BP23</f>
        <v>4696.2999999993481</v>
      </c>
      <c r="AO25" s="255">
        <f t="shared" si="32"/>
        <v>112861.73999999976</v>
      </c>
      <c r="AP25" s="255">
        <f t="shared" si="33"/>
        <v>57643.700000000652</v>
      </c>
      <c r="AQ25" s="255">
        <f t="shared" si="34"/>
        <v>959978.26000000024</v>
      </c>
      <c r="AR25" s="296">
        <f t="shared" si="35"/>
        <v>1740</v>
      </c>
      <c r="AS25" s="296">
        <f>CO2_Dados!U23</f>
        <v>1730</v>
      </c>
      <c r="AT25" s="195">
        <f>IF('Prod. Líquida'!M22=0,0,AA25/'Prod. Líquida'!M22)</f>
        <v>0.89906416434871295</v>
      </c>
      <c r="AU25" s="694">
        <f>AM25/'Prod. Líquida'!M22</f>
        <v>1.281706008692429</v>
      </c>
      <c r="AV25" s="194">
        <f>IF('Prod. Líquida'!M22=0,"",(U25)/'Prod. Líquida'!M22)</f>
        <v>1.4750440012294648</v>
      </c>
      <c r="AW25" s="307">
        <f>IFERROR(AS25/'Prod. Líquida'!M22,"")</f>
        <v>0.11311286002335878</v>
      </c>
      <c r="AX25" s="196">
        <f>IFERROR(AP25/'Prod. Líquida'!M22,"")</f>
        <v>3.7689270342939656</v>
      </c>
      <c r="AY25" s="196">
        <f>IFERROR(AQ25/'Prod. Líquida'!N22,"")</f>
        <v>2.7887993818951013</v>
      </c>
      <c r="AZ25" s="196">
        <f>IF('Prod. Líquida'!M22=0,"",(B25-G25)/'Prod. Líquida'!M22)</f>
        <v>-0.42433668297780258</v>
      </c>
      <c r="BA25" s="196">
        <f>IF(AZ25="","",(SUM($B$7:B25)-SUM($G$7:G25))/'Prod. Líquida'!$N22)</f>
        <v>0.41644108835825372</v>
      </c>
      <c r="BB25" s="372">
        <f>IFERROR(AN25/'Prod. Líquida'!O22,"")</f>
        <v>0.48516047186479894</v>
      </c>
      <c r="BC25" s="196">
        <f>IFERROR(AO25/'Prod. Líquida'!P22,"")</f>
        <v>0.89619840735944134</v>
      </c>
      <c r="BD25" s="308">
        <f>IFERROR(CO2_Dados!L23/CO2_Dados!H23,"")</f>
        <v>2.489003373635728</v>
      </c>
      <c r="BE25" s="308">
        <f>CO2_Dados!M23/CO2_Dados!I23</f>
        <v>3.1403831495187911</v>
      </c>
      <c r="BF25" s="1172">
        <f>($E25-$F25)/'Prod. Líquida'!$K22</f>
        <v>0</v>
      </c>
      <c r="BG25" s="1172">
        <f>(CO2_Dados!$BW23-CO2_Dados!$BU23)/'Prod. Líquida'!$L22</f>
        <v>0.37898773095591326</v>
      </c>
      <c r="BH25" s="123"/>
      <c r="BI25" s="140">
        <f t="shared" si="36"/>
        <v>3.0975828111011638E-2</v>
      </c>
      <c r="BJ25" s="132">
        <f t="shared" si="22"/>
        <v>1072840</v>
      </c>
    </row>
    <row r="26" spans="1:62" s="131" customFormat="1">
      <c r="A26" s="918">
        <f>'Prod. Líquida'!$A23</f>
        <v>43850</v>
      </c>
      <c r="B26" s="145">
        <f>CO2_Dados!L24</f>
        <v>60080</v>
      </c>
      <c r="C26" s="145">
        <f t="shared" si="23"/>
        <v>171510</v>
      </c>
      <c r="D26" s="145">
        <f>CO2_Dados!Q24</f>
        <v>176820</v>
      </c>
      <c r="E26" s="145">
        <f>CO2_Dados!BV24</f>
        <v>0</v>
      </c>
      <c r="F26" s="145">
        <f>CO2_Dados!BT24</f>
        <v>0</v>
      </c>
      <c r="G26" s="304">
        <f t="shared" si="24"/>
        <v>54770</v>
      </c>
      <c r="H26" s="144">
        <f>CO2_Dados!X24+CO2_Dados!AA24</f>
        <v>20</v>
      </c>
      <c r="I26" s="144">
        <f t="shared" si="25"/>
        <v>46595.399999998976</v>
      </c>
      <c r="J26" s="144">
        <f t="shared" si="26"/>
        <v>1006323.6599999992</v>
      </c>
      <c r="K26" s="296">
        <f>CO2_Dados!AV24</f>
        <v>0</v>
      </c>
      <c r="L26" s="194" t="str">
        <f>IF('Prod. Líquida'!B23=0,"",K26/'Prod. Líquida'!B23)</f>
        <v/>
      </c>
      <c r="M26" s="924">
        <f>CO2_Dados!AY24</f>
        <v>1253</v>
      </c>
      <c r="N26" s="194">
        <f>IF('Prod. Líquida'!C23=0,"",M26/'Prod. Líquida'!C23)</f>
        <v>0.80943152454780365</v>
      </c>
      <c r="O26" s="296">
        <f>CO2_Dados!BB24</f>
        <v>512</v>
      </c>
      <c r="P26" s="194" t="str">
        <f>IF('Prod. Líquida'!D23=0,"",O26/'Prod. Líquida'!D23)</f>
        <v/>
      </c>
      <c r="Q26" s="296">
        <f>CO2_Dados!BE24</f>
        <v>9400</v>
      </c>
      <c r="R26" s="194">
        <f>IF('Prod. Líquida'!E23=0,"",Q26/'Prod. Líquida'!E23)</f>
        <v>1.4063159444361579</v>
      </c>
      <c r="S26" s="296">
        <f>CO2_Dados!BH24</f>
        <v>6290</v>
      </c>
      <c r="T26" s="194">
        <f>IF('Prod. Líquida'!F23=0,"",S26/'Prod. Líquida'!F23)</f>
        <v>1.7768893644837953</v>
      </c>
      <c r="U26" s="296">
        <f t="shared" si="27"/>
        <v>17455</v>
      </c>
      <c r="V26" s="143">
        <f>CO2_Dados!BK24</f>
        <v>2045.8000000002794</v>
      </c>
      <c r="W26" s="194">
        <f>IFERROR(V26/'Prod. Líquida'!G23,"")</f>
        <v>0.83256823982925376</v>
      </c>
      <c r="X26" s="143">
        <f>CO2_Dados!BN24</f>
        <v>6108.8000000007451</v>
      </c>
      <c r="Y26" s="194">
        <f>IFERROR(X26/'Prod. Líquida'!H23,"")</f>
        <v>0.8292068456260242</v>
      </c>
      <c r="Z26" s="305">
        <f>CO2_Dados!BP24</f>
        <v>8154.6000000010245</v>
      </c>
      <c r="AA26" s="296">
        <f t="shared" si="28"/>
        <v>5791.3999999989755</v>
      </c>
      <c r="AB26" s="727">
        <f>IF(AK26=0,"",AA26/'Prod. Líquida'!M23)</f>
        <v>0.49196293755738507</v>
      </c>
      <c r="AC26" s="143">
        <f>CO2_Dados!AG24</f>
        <v>2340</v>
      </c>
      <c r="AD26" s="142">
        <f>IF(AK26=0,"",AC26/'Prod. Líquida'!M23)</f>
        <v>0.19877633627179692</v>
      </c>
      <c r="AE26" s="143">
        <f>CO2_Dados!AJ24</f>
        <v>3900</v>
      </c>
      <c r="AF26" s="143">
        <f>CO2_Dados!AM24</f>
        <v>4549</v>
      </c>
      <c r="AG26" s="142">
        <f>IF(AK26=0,"",(AE26+AF26)/'Prod. Líquida'!M23)</f>
        <v>0.71771848938479155</v>
      </c>
      <c r="AH26" s="143">
        <f>CO2_Dados!AP24</f>
        <v>11000</v>
      </c>
      <c r="AI26" s="141">
        <f>IF(AK26=0,"",AH26/'Prod. Líquida'!M23)</f>
        <v>0.93441867478195129</v>
      </c>
      <c r="AJ26" s="306">
        <f t="shared" si="29"/>
        <v>1.6937116187668249</v>
      </c>
      <c r="AK26" s="145">
        <f>'Prod. Líquida'!T23</f>
        <v>16284</v>
      </c>
      <c r="AL26" s="925">
        <f t="shared" si="30"/>
        <v>27580.399999998976</v>
      </c>
      <c r="AM26" s="243">
        <f t="shared" si="31"/>
        <v>21789</v>
      </c>
      <c r="AN26" s="255">
        <f>CO2_Dados!BP24</f>
        <v>8154.6000000010245</v>
      </c>
      <c r="AO26" s="255">
        <f t="shared" si="32"/>
        <v>121016.34000000078</v>
      </c>
      <c r="AP26" s="255">
        <f t="shared" si="33"/>
        <v>46615.399999998976</v>
      </c>
      <c r="AQ26" s="255">
        <f t="shared" si="34"/>
        <v>1006593.6599999992</v>
      </c>
      <c r="AR26" s="296">
        <f t="shared" si="35"/>
        <v>1600</v>
      </c>
      <c r="AS26" s="296">
        <f>CO2_Dados!U24</f>
        <v>1580</v>
      </c>
      <c r="AT26" s="195">
        <f>IF('Prod. Líquida'!M23=0,0,AA26/'Prod. Líquida'!M23)</f>
        <v>0.49196293755738507</v>
      </c>
      <c r="AU26" s="694">
        <f>AM26/'Prod. Líquida'!M23</f>
        <v>1.8509135004385397</v>
      </c>
      <c r="AV26" s="194">
        <f>IF('Prod. Líquida'!M23=0,"",(U26)/'Prod. Líquida'!M23)</f>
        <v>1.482752542574451</v>
      </c>
      <c r="AW26" s="307">
        <f>IFERROR(AS26/'Prod. Líquida'!M23,"")</f>
        <v>0.13421650055958936</v>
      </c>
      <c r="AX26" s="196">
        <f>IFERROR(AP26/'Prod. Líquida'!M23,"")</f>
        <v>3.9598454811299653</v>
      </c>
      <c r="AY26" s="196">
        <f>IFERROR(AQ26/'Prod. Líquida'!N23,"")</f>
        <v>2.8275231080051095</v>
      </c>
      <c r="AZ26" s="196">
        <f>IF('Prod. Líquida'!M23=0,"",(B26-G26)/'Prod. Líquida'!M23)</f>
        <v>0.45106937846292378</v>
      </c>
      <c r="BA26" s="196">
        <f>IF(AZ26="","",(SUM($B$7:B26)-SUM($G$7:G26))/'Prod. Líquida'!$N23)</f>
        <v>0.41758616404959265</v>
      </c>
      <c r="BB26" s="372">
        <f>IFERROR(AN26/'Prod. Líquida'!O23,"")</f>
        <v>0.83004758833656467</v>
      </c>
      <c r="BC26" s="196">
        <f>IFERROR(AO26/'Prod. Líquida'!P23,"")</f>
        <v>0.89141134549928447</v>
      </c>
      <c r="BD26" s="308">
        <f>IFERROR(CO2_Dados!L24/CO2_Dados!H24,"")</f>
        <v>5.242445660235771</v>
      </c>
      <c r="BE26" s="308">
        <f>CO2_Dados!M24/CO2_Dados!I24</f>
        <v>3.2007999303797741</v>
      </c>
      <c r="BF26" s="1172">
        <f>($E26-$F26)/'Prod. Líquida'!$K23</f>
        <v>0</v>
      </c>
      <c r="BG26" s="1172">
        <f>(CO2_Dados!$BW24-CO2_Dados!$BU24)/'Prod. Líquida'!$L23</f>
        <v>0.36402321798630388</v>
      </c>
      <c r="BH26" s="146"/>
      <c r="BI26" s="134">
        <f t="shared" si="36"/>
        <v>2.62982689747004E-2</v>
      </c>
      <c r="BJ26" s="139">
        <f t="shared" si="22"/>
        <v>1127610</v>
      </c>
    </row>
    <row r="27" spans="1:62" s="131" customFormat="1">
      <c r="A27" s="918">
        <f>'Prod. Líquida'!$A24</f>
        <v>43851</v>
      </c>
      <c r="B27" s="145">
        <f>CO2_Dados!L25</f>
        <v>68130</v>
      </c>
      <c r="C27" s="145">
        <f t="shared" si="23"/>
        <v>176820</v>
      </c>
      <c r="D27" s="145">
        <f>CO2_Dados!Q25</f>
        <v>156250</v>
      </c>
      <c r="E27" s="145">
        <f>CO2_Dados!BV25</f>
        <v>0</v>
      </c>
      <c r="F27" s="145">
        <f>CO2_Dados!BT25</f>
        <v>0</v>
      </c>
      <c r="G27" s="304">
        <f t="shared" si="24"/>
        <v>88700</v>
      </c>
      <c r="H27" s="144">
        <f>CO2_Dados!X25+CO2_Dados!AA25</f>
        <v>0</v>
      </c>
      <c r="I27" s="144">
        <f t="shared" si="25"/>
        <v>80407.5</v>
      </c>
      <c r="J27" s="144">
        <f t="shared" si="26"/>
        <v>1086731.1599999992</v>
      </c>
      <c r="K27" s="296">
        <f>CO2_Dados!AV25</f>
        <v>2430</v>
      </c>
      <c r="L27" s="194" t="str">
        <f>IF('Prod. Líquida'!B24=0,"",K27/'Prod. Líquida'!B24)</f>
        <v/>
      </c>
      <c r="M27" s="924">
        <f>CO2_Dados!AY25</f>
        <v>2404</v>
      </c>
      <c r="N27" s="194">
        <f>IF('Prod. Líquida'!C24=0,"",M27/'Prod. Líquida'!C24)</f>
        <v>0.34579579061230598</v>
      </c>
      <c r="O27" s="296">
        <f>CO2_Dados!BB25</f>
        <v>1835.5</v>
      </c>
      <c r="P27" s="194">
        <f>IF('Prod. Líquida'!D24=0,"",O27/'Prod. Líquida'!D24)</f>
        <v>0.55693309642057842</v>
      </c>
      <c r="Q27" s="296">
        <f>CO2_Dados!BE25</f>
        <v>9300</v>
      </c>
      <c r="R27" s="194">
        <f>IF('Prod. Líquida'!E24=0,"",Q27/'Prod. Líquida'!E24)</f>
        <v>2.0052714921979846</v>
      </c>
      <c r="S27" s="296">
        <f>CO2_Dados!BH25</f>
        <v>11880</v>
      </c>
      <c r="T27" s="194">
        <f>IF('Prod. Líquida'!F24=0,"",S27/'Prod. Líquida'!F24)</f>
        <v>1.3764274061990214</v>
      </c>
      <c r="U27" s="296">
        <f t="shared" si="27"/>
        <v>27849.5</v>
      </c>
      <c r="V27" s="143">
        <f>CO2_Dados!BK25</f>
        <v>1479</v>
      </c>
      <c r="W27" s="194">
        <f>IFERROR(V27/'Prod. Líquida'!G24,"")</f>
        <v>0.73676035661393113</v>
      </c>
      <c r="X27" s="143">
        <f>CO2_Dados!BN25</f>
        <v>6813.5</v>
      </c>
      <c r="Y27" s="194">
        <f>IFERROR(X27/'Prod. Líquida'!H24,"")</f>
        <v>0.7930051210428305</v>
      </c>
      <c r="Z27" s="305">
        <f>CO2_Dados!BP25</f>
        <v>8292.5</v>
      </c>
      <c r="AA27" s="296">
        <f t="shared" si="28"/>
        <v>24292</v>
      </c>
      <c r="AB27" s="727">
        <f>IF(AK27=0,"",AA27/'Prod. Líquida'!M24)</f>
        <v>1.0329713992960894</v>
      </c>
      <c r="AC27" s="143">
        <f>CO2_Dados!AG25</f>
        <v>4250</v>
      </c>
      <c r="AD27" s="142">
        <f>IF(AK27=0,"",AC27/'Prod. Líquida'!M24)</f>
        <v>0.18072321945530959</v>
      </c>
      <c r="AE27" s="143">
        <f>CO2_Dados!AJ25</f>
        <v>4400</v>
      </c>
      <c r="AF27" s="143">
        <f>CO2_Dados!AM25</f>
        <v>6066</v>
      </c>
      <c r="AG27" s="142">
        <f>IF(AK27=0,"",(AE27+AF27)/'Prod. Líquida'!M24)</f>
        <v>0.44504687407512233</v>
      </c>
      <c r="AH27" s="143">
        <f>CO2_Dados!AP25</f>
        <v>9800</v>
      </c>
      <c r="AI27" s="141">
        <f>IF(AK27=0,"",AH27/'Prod. Líquida'!M24)</f>
        <v>0.41672648250871386</v>
      </c>
      <c r="AJ27" s="306">
        <f t="shared" si="29"/>
        <v>2.1500374432844369</v>
      </c>
      <c r="AK27" s="145">
        <f>'Prod. Líquida'!T24</f>
        <v>22701</v>
      </c>
      <c r="AL27" s="925">
        <f t="shared" si="30"/>
        <v>48808</v>
      </c>
      <c r="AM27" s="243">
        <f t="shared" si="31"/>
        <v>24516</v>
      </c>
      <c r="AN27" s="255">
        <f>CO2_Dados!BP25</f>
        <v>8292.5</v>
      </c>
      <c r="AO27" s="255">
        <f t="shared" si="32"/>
        <v>129308.84000000078</v>
      </c>
      <c r="AP27" s="255">
        <f t="shared" si="33"/>
        <v>80407.5</v>
      </c>
      <c r="AQ27" s="255">
        <f t="shared" si="34"/>
        <v>1087001.1599999992</v>
      </c>
      <c r="AR27" s="296">
        <f t="shared" si="35"/>
        <v>3750</v>
      </c>
      <c r="AS27" s="296">
        <f>CO2_Dados!U25</f>
        <v>3750</v>
      </c>
      <c r="AT27" s="195">
        <f>IF('Prod. Líquida'!M24=0,0,AA27/'Prod. Líquida'!M24)</f>
        <v>1.0329713992960894</v>
      </c>
      <c r="AU27" s="694">
        <f>AM27/'Prod. Líquida'!M24</f>
        <v>1.0424965760391458</v>
      </c>
      <c r="AV27" s="194">
        <f>IF('Prod. Líquida'!M24=0,"",(U27)/'Prod. Líquida'!M24)</f>
        <v>1.1842473647577987</v>
      </c>
      <c r="AW27" s="307">
        <f>IFERROR(AS27/'Prod. Líquida'!M24,"")</f>
        <v>0.15946166422527316</v>
      </c>
      <c r="AX27" s="196">
        <f>IFERROR(AP27/'Prod. Líquida'!M24,"")</f>
        <v>3.419177004318307</v>
      </c>
      <c r="AY27" s="196">
        <f>IFERROR(AQ27/'Prod. Líquida'!N24,"")</f>
        <v>2.864184905003321</v>
      </c>
      <c r="AZ27" s="196">
        <f>IF('Prod. Líquida'!M24=0,"",(B27-G27)/'Prod. Líquida'!M24)</f>
        <v>-0.87470038216369839</v>
      </c>
      <c r="BA27" s="196">
        <f>IF(AZ27="","",(SUM($B$7:B27)-SUM($G$7:G27))/'Prod. Líquida'!$N24)</f>
        <v>0.33750970834463107</v>
      </c>
      <c r="BB27" s="372">
        <f>IFERROR(AN27/'Prod. Líquida'!O24,"")</f>
        <v>0.78235287402529019</v>
      </c>
      <c r="BC27" s="196">
        <f>IFERROR(AO27/'Prod. Líquida'!P24,"")</f>
        <v>0.88351316573512939</v>
      </c>
      <c r="BD27" s="308">
        <f>IFERROR(CO2_Dados!L25/CO2_Dados!H25,"")</f>
        <v>3.9464766704318359</v>
      </c>
      <c r="BE27" s="308">
        <f>CO2_Dados!M25/CO2_Dados!I25</f>
        <v>3.2317447527417191</v>
      </c>
      <c r="BF27" s="1172">
        <f>($E27-$F27)/'Prod. Líquida'!$K24</f>
        <v>0</v>
      </c>
      <c r="BG27" s="1172">
        <f>(CO2_Dados!$BW25-CO2_Dados!$BU25)/'Prod. Líquida'!$L24</f>
        <v>0.34095882194111865</v>
      </c>
      <c r="BH27" s="123"/>
      <c r="BI27" s="140">
        <f t="shared" si="36"/>
        <v>5.5041831792162044E-2</v>
      </c>
      <c r="BJ27" s="132">
        <f t="shared" si="22"/>
        <v>1216310</v>
      </c>
    </row>
    <row r="28" spans="1:62" s="131" customFormat="1">
      <c r="A28" s="918">
        <f>'Prod. Líquida'!$A25</f>
        <v>43852</v>
      </c>
      <c r="B28" s="145">
        <f>CO2_Dados!L26</f>
        <v>50990</v>
      </c>
      <c r="C28" s="145">
        <f t="shared" si="23"/>
        <v>156250</v>
      </c>
      <c r="D28" s="145">
        <f>CO2_Dados!Q26</f>
        <v>149880</v>
      </c>
      <c r="E28" s="145">
        <f>CO2_Dados!BV26</f>
        <v>19320</v>
      </c>
      <c r="F28" s="145">
        <f>CO2_Dados!BT26</f>
        <v>0</v>
      </c>
      <c r="G28" s="304">
        <f t="shared" si="24"/>
        <v>38040</v>
      </c>
      <c r="H28" s="144">
        <f>CO2_Dados!X26+CO2_Dados!AA26</f>
        <v>10</v>
      </c>
      <c r="I28" s="144">
        <f t="shared" si="25"/>
        <v>32167.100000000559</v>
      </c>
      <c r="J28" s="144">
        <f t="shared" si="26"/>
        <v>1118898.2599999998</v>
      </c>
      <c r="K28" s="296">
        <f>CO2_Dados!AV26</f>
        <v>170</v>
      </c>
      <c r="L28" s="194" t="str">
        <f>IF('Prod. Líquida'!B25=0,"",K28/'Prod. Líquida'!B25)</f>
        <v/>
      </c>
      <c r="M28" s="924">
        <f>CO2_Dados!AY26</f>
        <v>1583</v>
      </c>
      <c r="N28" s="194">
        <f>IF('Prod. Líquida'!C25=0,"",M28/'Prod. Líquida'!C25)</f>
        <v>0.25603452179932584</v>
      </c>
      <c r="O28" s="296">
        <f>CO2_Dados!BB26</f>
        <v>971.5</v>
      </c>
      <c r="P28" s="194">
        <f>IF('Prod. Líquida'!D25=0,"",O28/'Prod. Líquida'!D25)</f>
        <v>0.28353903411691089</v>
      </c>
      <c r="Q28" s="296">
        <f>CO2_Dados!BE26</f>
        <v>6100</v>
      </c>
      <c r="R28" s="194">
        <f>IF('Prod. Líquida'!E25=0,"",Q28/'Prod. Líquida'!E25)</f>
        <v>1.757264705136744</v>
      </c>
      <c r="S28" s="296">
        <f>CO2_Dados!BH26</f>
        <v>12290</v>
      </c>
      <c r="T28" s="194">
        <f>IF('Prod. Líquida'!F25=0,"",S28/'Prod. Líquida'!F25)</f>
        <v>1.7236153961910203</v>
      </c>
      <c r="U28" s="296">
        <f t="shared" si="27"/>
        <v>21114.5</v>
      </c>
      <c r="V28" s="143">
        <f>CO2_Dados!BK26</f>
        <v>1419.0999999996275</v>
      </c>
      <c r="W28" s="194">
        <f>IFERROR(V28/'Prod. Líquida'!G25,"")</f>
        <v>0.74962494981703232</v>
      </c>
      <c r="X28" s="143">
        <f>CO2_Dados!BN26</f>
        <v>4443.7999999998137</v>
      </c>
      <c r="Y28" s="194">
        <f>IFERROR(X28/'Prod. Líquida'!H25,"")</f>
        <v>0.84933067284385944</v>
      </c>
      <c r="Z28" s="305">
        <f>CO2_Dados!BP26</f>
        <v>5862.8999999994412</v>
      </c>
      <c r="AA28" s="296">
        <f t="shared" si="28"/>
        <v>-12980.399999999441</v>
      </c>
      <c r="AB28" s="727">
        <f>IF(AK28=0,"",AA28/'Prod. Líquida'!M25)</f>
        <v>-0.64225191718409025</v>
      </c>
      <c r="AC28" s="143">
        <f>CO2_Dados!AG26</f>
        <v>4120</v>
      </c>
      <c r="AD28" s="142">
        <f>IF(AK28=0,"",AC28/'Prod. Líquida'!M25)</f>
        <v>0.2038517995438173</v>
      </c>
      <c r="AE28" s="143">
        <f>CO2_Dados!AJ26</f>
        <v>3100</v>
      </c>
      <c r="AF28" s="143">
        <f>CO2_Dados!AM26</f>
        <v>3933</v>
      </c>
      <c r="AG28" s="142">
        <f>IF(AK28=0,"",(AE28+AF28)/'Prod. Líquida'!M25)</f>
        <v>0.34798293839603567</v>
      </c>
      <c r="AH28" s="143">
        <f>CO2_Dados!AP26</f>
        <v>9800</v>
      </c>
      <c r="AI28" s="141">
        <f>IF(AK28=0,"",AH28/'Prod. Líquida'!M25)</f>
        <v>0.48489020279840034</v>
      </c>
      <c r="AJ28" s="306">
        <f t="shared" si="29"/>
        <v>0.48239849942521684</v>
      </c>
      <c r="AK28" s="145">
        <f>'Prod. Líquida'!T25</f>
        <v>16527</v>
      </c>
      <c r="AL28" s="925">
        <f t="shared" si="30"/>
        <v>7972.6000000005588</v>
      </c>
      <c r="AM28" s="243">
        <f t="shared" si="31"/>
        <v>20953</v>
      </c>
      <c r="AN28" s="255">
        <f>CO2_Dados!BP26</f>
        <v>5862.8999999994412</v>
      </c>
      <c r="AO28" s="255">
        <f t="shared" si="32"/>
        <v>135171.74000000022</v>
      </c>
      <c r="AP28" s="255">
        <f t="shared" si="33"/>
        <v>32177.100000000559</v>
      </c>
      <c r="AQ28" s="255">
        <f t="shared" si="34"/>
        <v>1119178.2599999998</v>
      </c>
      <c r="AR28" s="296">
        <f t="shared" si="35"/>
        <v>3100</v>
      </c>
      <c r="AS28" s="296">
        <f>CO2_Dados!U26</f>
        <v>3090</v>
      </c>
      <c r="AT28" s="195">
        <f>IF('Prod. Líquida'!M25=0,0,AA28/'Prod. Líquida'!M25)</f>
        <v>-0.64225191718409025</v>
      </c>
      <c r="AU28" s="694">
        <f>AM28/'Prod. Líquida'!M25</f>
        <v>1.0367249407382533</v>
      </c>
      <c r="AV28" s="194">
        <f>IF('Prod. Líquida'!M25=0,"",(U28)/'Prod. Líquida'!M25)</f>
        <v>1.0447157333660024</v>
      </c>
      <c r="AW28" s="307">
        <f>IFERROR(AS28/'Prod. Líquida'!M25,"")</f>
        <v>0.15288884965786298</v>
      </c>
      <c r="AX28" s="196">
        <f>IFERROR(AP28/'Prod. Líquida'!M25,"")</f>
        <v>1.5920776065780284</v>
      </c>
      <c r="AY28" s="196">
        <f>IFERROR(AQ28/'Prod. Líquida'!N25,"")</f>
        <v>2.7998651675622517</v>
      </c>
      <c r="AZ28" s="196">
        <f>IF('Prod. Líquida'!M25=0,"",(B28-G28)/'Prod. Líquida'!M25)</f>
        <v>0.64074776798360045</v>
      </c>
      <c r="BA28" s="196">
        <f>IF(AZ28="","",(SUM($B$7:B28)-SUM($G$7:G28))/'Prod. Líquida'!$N25)</f>
        <v>0.35284189958530826</v>
      </c>
      <c r="BB28" s="372">
        <f>IFERROR(AN28/'Prod. Líquida'!O25,"")</f>
        <v>0.82284006062979864</v>
      </c>
      <c r="BC28" s="196">
        <f>IFERROR(AO28/'Prod. Líquida'!P25,"")</f>
        <v>0.88069651075492206</v>
      </c>
      <c r="BD28" s="308">
        <f>IFERROR(CO2_Dados!L26/CO2_Dados!H26,"")</f>
        <v>1.6694988229362095</v>
      </c>
      <c r="BE28" s="308">
        <f>CO2_Dados!M26/CO2_Dados!I26</f>
        <v>3.1248915271477182</v>
      </c>
      <c r="BF28" s="1172">
        <f>($E28-$F28)/'Prod. Líquida'!$K25</f>
        <v>0.81267432063981193</v>
      </c>
      <c r="BG28" s="1172">
        <f>(CO2_Dados!$BW26-CO2_Dados!$BU26)/'Prod. Líquida'!$L25</f>
        <v>0.36439123850844152</v>
      </c>
      <c r="BH28" s="146"/>
      <c r="BI28" s="134">
        <f t="shared" si="36"/>
        <v>6.0600117670131397E-2</v>
      </c>
      <c r="BJ28" s="139">
        <f t="shared" si="22"/>
        <v>1254350</v>
      </c>
    </row>
    <row r="29" spans="1:62" s="131" customFormat="1">
      <c r="A29" s="918">
        <f>'Prod. Líquida'!$A26</f>
        <v>43853</v>
      </c>
      <c r="B29" s="145">
        <f>CO2_Dados!L27</f>
        <v>50320</v>
      </c>
      <c r="C29" s="145">
        <f t="shared" si="23"/>
        <v>149880</v>
      </c>
      <c r="D29" s="145">
        <f>CO2_Dados!Q27</f>
        <v>138300</v>
      </c>
      <c r="E29" s="145">
        <f>CO2_Dados!BV27</f>
        <v>0</v>
      </c>
      <c r="F29" s="145">
        <f>CO2_Dados!BT27</f>
        <v>0</v>
      </c>
      <c r="G29" s="304">
        <f t="shared" si="24"/>
        <v>61900</v>
      </c>
      <c r="H29" s="144">
        <f>CO2_Dados!X27+CO2_Dados!AA27</f>
        <v>20</v>
      </c>
      <c r="I29" s="144">
        <f t="shared" si="25"/>
        <v>55421.200000000186</v>
      </c>
      <c r="J29" s="144">
        <f t="shared" si="26"/>
        <v>1174319.46</v>
      </c>
      <c r="K29" s="296">
        <f>CO2_Dados!AV27</f>
        <v>0</v>
      </c>
      <c r="L29" s="194" t="str">
        <f>IF('Prod. Líquida'!B26=0,"",K29/'Prod. Líquida'!B26)</f>
        <v/>
      </c>
      <c r="M29" s="924">
        <f>CO2_Dados!AY27</f>
        <v>1908</v>
      </c>
      <c r="N29" s="194">
        <f>IF('Prod. Líquida'!C26=0,"",M29/'Prod. Líquida'!C26)</f>
        <v>0.63827224920717751</v>
      </c>
      <c r="O29" s="296">
        <f>CO2_Dados!BB27</f>
        <v>237.79999999981374</v>
      </c>
      <c r="P29" s="194" t="str">
        <f>IF('Prod. Líquida'!D26=0,"",O29/'Prod. Líquida'!D26)</f>
        <v/>
      </c>
      <c r="Q29" s="296">
        <f>CO2_Dados!BE27</f>
        <v>6800</v>
      </c>
      <c r="R29" s="194">
        <f>IF('Prod. Líquida'!E26=0,"",Q29/'Prod. Líquida'!E26)</f>
        <v>1.3393725906065861</v>
      </c>
      <c r="S29" s="296">
        <f>CO2_Dados!BH27</f>
        <v>10900</v>
      </c>
      <c r="T29" s="194">
        <f>IF('Prod. Líquida'!F26=0,"",S29/'Prod. Líquida'!F26)</f>
        <v>1.3110360973943458</v>
      </c>
      <c r="U29" s="296">
        <f t="shared" si="27"/>
        <v>19845.799999999814</v>
      </c>
      <c r="V29" s="143">
        <f>CO2_Dados!BK27</f>
        <v>1385.5</v>
      </c>
      <c r="W29" s="194">
        <f>IFERROR(V29/'Prod. Líquida'!G26,"")</f>
        <v>0.84577424206907326</v>
      </c>
      <c r="X29" s="143">
        <f>CO2_Dados!BN27</f>
        <v>5073.2999999998137</v>
      </c>
      <c r="Y29" s="194">
        <f>IFERROR(X29/'Prod. Líquida'!H26,"")</f>
        <v>0.7494150388201235</v>
      </c>
      <c r="Z29" s="305">
        <f>CO2_Dados!BP27</f>
        <v>6458.7999999998137</v>
      </c>
      <c r="AA29" s="296">
        <f t="shared" si="28"/>
        <v>13453.400000000373</v>
      </c>
      <c r="AB29" s="727">
        <f>IF(AK29=0,"",AA29/'Prod. Líquida'!M26)</f>
        <v>0.82131289063935486</v>
      </c>
      <c r="AC29" s="143">
        <f>CO2_Dados!AG27</f>
        <v>3230</v>
      </c>
      <c r="AD29" s="142">
        <f>IF(AK29=0,"",AC29/'Prod. Líquida'!M26)</f>
        <v>0.19718737544152726</v>
      </c>
      <c r="AE29" s="143">
        <f>CO2_Dados!AJ27</f>
        <v>2600</v>
      </c>
      <c r="AF29" s="143">
        <f>CO2_Dados!AM27</f>
        <v>5172</v>
      </c>
      <c r="AG29" s="142">
        <f>IF(AK29=0,"",(AE29+AF29)/'Prod. Líquida'!M26)</f>
        <v>0.47447067552060368</v>
      </c>
      <c r="AH29" s="143">
        <f>CO2_Dados!AP27</f>
        <v>8400</v>
      </c>
      <c r="AI29" s="141">
        <f>IF(AK29=0,"",AH29/'Prod. Líquida'!M26)</f>
        <v>0.5128092735940647</v>
      </c>
      <c r="AJ29" s="306">
        <f t="shared" si="29"/>
        <v>1.6942759900990292</v>
      </c>
      <c r="AK29" s="145">
        <f>'Prod. Líquida'!T26</f>
        <v>19392</v>
      </c>
      <c r="AL29" s="925">
        <f t="shared" si="30"/>
        <v>32855.400000000373</v>
      </c>
      <c r="AM29" s="243">
        <f t="shared" si="31"/>
        <v>19402</v>
      </c>
      <c r="AN29" s="255">
        <f>CO2_Dados!BP27</f>
        <v>6458.7999999998137</v>
      </c>
      <c r="AO29" s="255">
        <f t="shared" si="32"/>
        <v>141630.54000000004</v>
      </c>
      <c r="AP29" s="255">
        <f t="shared" si="33"/>
        <v>55441.200000000186</v>
      </c>
      <c r="AQ29" s="255">
        <f t="shared" si="34"/>
        <v>1174619.46</v>
      </c>
      <c r="AR29" s="296">
        <f t="shared" si="35"/>
        <v>2760</v>
      </c>
      <c r="AS29" s="296">
        <f>CO2_Dados!U27</f>
        <v>2740</v>
      </c>
      <c r="AT29" s="195">
        <f>IF('Prod. Líquida'!M26=0,0,AA29/'Prod. Líquida'!M26)</f>
        <v>0.82131289063935486</v>
      </c>
      <c r="AU29" s="694">
        <f>AM29/'Prod. Líquida'!M26</f>
        <v>1.1844673245561956</v>
      </c>
      <c r="AV29" s="194">
        <f>IF('Prod. Líquida'!M26=0,"",(U29)/'Prod. Líquida'!M26)</f>
        <v>1.2115607478444039</v>
      </c>
      <c r="AW29" s="307">
        <f>IFERROR(AS29/'Prod. Líquida'!M26,"")</f>
        <v>0.16727350114854014</v>
      </c>
      <c r="AX29" s="196">
        <f>IFERROR(AP29/'Prod. Líquida'!M26,"")</f>
        <v>3.3846144641884948</v>
      </c>
      <c r="AY29" s="196">
        <f>IFERROR(AQ29/'Prod. Líquida'!N26,"")</f>
        <v>2.8228843031533435</v>
      </c>
      <c r="AZ29" s="196">
        <f>IF('Prod. Líquida'!M26=0,"",(B29-G29)/'Prod. Líquida'!M26)</f>
        <v>-0.70694421288324627</v>
      </c>
      <c r="BA29" s="196">
        <f>IF(AZ29="","",(SUM($B$7:B29)-SUM($G$7:G29))/'Prod. Líquida'!$N26)</f>
        <v>0.31112255017998069</v>
      </c>
      <c r="BB29" s="372">
        <f>IFERROR(AN29/'Prod. Líquida'!O26,"")</f>
        <v>0.76818924849043146</v>
      </c>
      <c r="BC29" s="196">
        <f>IFERROR(AO29/'Prod. Líquida'!P26,"")</f>
        <v>0.87485342107028186</v>
      </c>
      <c r="BD29" s="308">
        <f>IFERROR(CO2_Dados!L27/CO2_Dados!H27,"")</f>
        <v>3.6145011025952285</v>
      </c>
      <c r="BE29" s="308">
        <f>CO2_Dados!M27/CO2_Dados!I27</f>
        <v>3.1396944807606277</v>
      </c>
      <c r="BF29" s="1172">
        <f>($E29-$F29)/'Prod. Líquida'!$K26</f>
        <v>0</v>
      </c>
      <c r="BG29" s="1172">
        <f>(CO2_Dados!$BW27-CO2_Dados!$BU27)/'Prod. Líquida'!$L26</f>
        <v>0.3493646365650378</v>
      </c>
      <c r="BH29" s="123"/>
      <c r="BI29" s="140">
        <f t="shared" si="36"/>
        <v>5.4451510333863272E-2</v>
      </c>
      <c r="BJ29" s="132">
        <f t="shared" si="22"/>
        <v>1316250</v>
      </c>
    </row>
    <row r="30" spans="1:62" s="131" customFormat="1">
      <c r="A30" s="918">
        <f>'Prod. Líquida'!$A27</f>
        <v>43854</v>
      </c>
      <c r="B30" s="145">
        <f>CO2_Dados!L28</f>
        <v>58480</v>
      </c>
      <c r="C30" s="145">
        <f t="shared" si="23"/>
        <v>138300</v>
      </c>
      <c r="D30" s="145">
        <f>CO2_Dados!Q28</f>
        <v>114510</v>
      </c>
      <c r="E30" s="145">
        <f>CO2_Dados!BV28</f>
        <v>21390</v>
      </c>
      <c r="F30" s="145">
        <f>CO2_Dados!BT28</f>
        <v>0</v>
      </c>
      <c r="G30" s="304">
        <f t="shared" si="24"/>
        <v>60880</v>
      </c>
      <c r="H30" s="144">
        <f>CO2_Dados!X28+CO2_Dados!AA28</f>
        <v>10</v>
      </c>
      <c r="I30" s="144">
        <f t="shared" si="25"/>
        <v>53460.999999999534</v>
      </c>
      <c r="J30" s="144">
        <f t="shared" si="26"/>
        <v>1227780.4599999995</v>
      </c>
      <c r="K30" s="296">
        <f>CO2_Dados!AV28</f>
        <v>220</v>
      </c>
      <c r="L30" s="194" t="str">
        <f>IF('Prod. Líquida'!B27=0,"",K30/'Prod. Líquida'!B27)</f>
        <v/>
      </c>
      <c r="M30" s="924">
        <f>CO2_Dados!AY28</f>
        <v>3292</v>
      </c>
      <c r="N30" s="194">
        <f>IF('Prod. Líquida'!C27=0,"",M30/'Prod. Líquida'!C27)</f>
        <v>0.49835295257472267</v>
      </c>
      <c r="O30" s="296">
        <f>CO2_Dados!BB28</f>
        <v>2666.2000000001863</v>
      </c>
      <c r="P30" s="194">
        <f>IF('Prod. Líquida'!D27=0,"",O30/'Prod. Líquida'!D27)</f>
        <v>1.3161272233280545</v>
      </c>
      <c r="Q30" s="296">
        <f>CO2_Dados!BE28</f>
        <v>11700</v>
      </c>
      <c r="R30" s="194">
        <f>IF('Prod. Líquida'!E27=0,"",Q30/'Prod. Líquida'!E27)</f>
        <v>2.4215545676624775</v>
      </c>
      <c r="S30" s="296">
        <f>CO2_Dados!BH28</f>
        <v>13910</v>
      </c>
      <c r="T30" s="194">
        <f>IF('Prod. Líquida'!F27=0,"",S30/'Prod. Líquida'!F27)</f>
        <v>1.5678866162110008</v>
      </c>
      <c r="U30" s="296">
        <f t="shared" si="27"/>
        <v>31788.200000000186</v>
      </c>
      <c r="V30" s="143">
        <f>CO2_Dados!BK28</f>
        <v>1556.1000000000931</v>
      </c>
      <c r="W30" s="194">
        <f>IFERROR(V30/'Prod. Líquida'!G27,"")</f>
        <v>1.4075372575411409</v>
      </c>
      <c r="X30" s="143">
        <f>CO2_Dados!BN28</f>
        <v>5852.9000000003725</v>
      </c>
      <c r="Y30" s="194">
        <f>IFERROR(X30/'Prod. Líquida'!H27,"")</f>
        <v>0.90828817420566077</v>
      </c>
      <c r="Z30" s="305">
        <f>CO2_Dados!BP28</f>
        <v>7409.0000000004657</v>
      </c>
      <c r="AA30" s="296">
        <f t="shared" si="28"/>
        <v>-3708.2000000006519</v>
      </c>
      <c r="AB30" s="727">
        <f>IF(AK30=0,"",AA30/'Prod. Líquida'!M27)</f>
        <v>-0.16602660920942428</v>
      </c>
      <c r="AC30" s="143">
        <f>CO2_Dados!AG28</f>
        <v>3920</v>
      </c>
      <c r="AD30" s="142">
        <f>IF(AK30=0,"",AC30/'Prod. Líquida'!M27)</f>
        <v>0.17550949466070564</v>
      </c>
      <c r="AE30" s="143">
        <f>CO2_Dados!AJ28</f>
        <v>5500</v>
      </c>
      <c r="AF30" s="143">
        <f>CO2_Dados!AM28</f>
        <v>5371</v>
      </c>
      <c r="AG30" s="142">
        <f>IF(AK30=0,"",(AE30+AF30)/'Prod. Líquida'!M27)</f>
        <v>0.48672543787156408</v>
      </c>
      <c r="AH30" s="143">
        <f>CO2_Dados!AP28</f>
        <v>10100</v>
      </c>
      <c r="AI30" s="141">
        <f>IF(AK30=0,"",AH30/'Prod. Líquida'!M27)</f>
        <v>0.45220558573294062</v>
      </c>
      <c r="AJ30" s="306">
        <f t="shared" si="29"/>
        <v>0.98630162499414942</v>
      </c>
      <c r="AK30" s="145">
        <f>'Prod. Líquida'!T27</f>
        <v>21477</v>
      </c>
      <c r="AL30" s="925">
        <f t="shared" si="30"/>
        <v>21182.799999999348</v>
      </c>
      <c r="AM30" s="243">
        <f t="shared" si="31"/>
        <v>24891</v>
      </c>
      <c r="AN30" s="255">
        <f>CO2_Dados!BP28</f>
        <v>7409.0000000004657</v>
      </c>
      <c r="AO30" s="255">
        <f t="shared" si="32"/>
        <v>149039.5400000005</v>
      </c>
      <c r="AP30" s="255">
        <f t="shared" si="33"/>
        <v>53470.999999999534</v>
      </c>
      <c r="AQ30" s="255">
        <f t="shared" si="34"/>
        <v>1228090.4599999995</v>
      </c>
      <c r="AR30" s="296">
        <f t="shared" si="35"/>
        <v>510</v>
      </c>
      <c r="AS30" s="296">
        <f>CO2_Dados!U28</f>
        <v>500</v>
      </c>
      <c r="AT30" s="195">
        <f>IF('Prod. Líquida'!M27=0,0,AA30/'Prod. Líquida'!M27)</f>
        <v>-0.16602660920942428</v>
      </c>
      <c r="AU30" s="694">
        <f>AM30/'Prod. Líquida'!M27</f>
        <v>1.1144405182652104</v>
      </c>
      <c r="AV30" s="194">
        <f>IF('Prod. Líquida'!M27=0,"",(U30)/'Prod. Líquida'!M27)</f>
        <v>1.4232476832075194</v>
      </c>
      <c r="AW30" s="307">
        <f>IFERROR(AS30/'Prod. Líquida'!M27,"")</f>
        <v>2.2386415135294088E-2</v>
      </c>
      <c r="AX30" s="196">
        <f>IFERROR(AP30/'Prod. Líquida'!M27,"")</f>
        <v>2.3940480073985997</v>
      </c>
      <c r="AY30" s="196">
        <f>IFERROR(AQ30/'Prod. Líquida'!N27,"")</f>
        <v>2.8010386152139568</v>
      </c>
      <c r="AZ30" s="196">
        <f>IF('Prod. Líquida'!M27=0,"",(B30-G30)/'Prod. Líquida'!M27)</f>
        <v>-0.10745479264941163</v>
      </c>
      <c r="BA30" s="196">
        <f>IF(AZ30="","",(SUM($B$7:B30)-SUM($G$7:G30))/'Prod. Líquida'!$N27)</f>
        <v>0.28979947165218228</v>
      </c>
      <c r="BB30" s="372">
        <f>IFERROR(AN30/'Prod. Líquida'!O27,"")</f>
        <v>0.9813988556484633</v>
      </c>
      <c r="BC30" s="196">
        <f>IFERROR(AO30/'Prod. Líquida'!P27,"")</f>
        <v>0.87960057040125106</v>
      </c>
      <c r="BD30" s="308">
        <f>IFERROR(CO2_Dados!L28/CO2_Dados!H28,"")</f>
        <v>4.232681687571926</v>
      </c>
      <c r="BE30" s="308">
        <f>CO2_Dados!M28/CO2_Dados!I28</f>
        <v>3.1715345188679311</v>
      </c>
      <c r="BF30" s="1172">
        <f>($E30-$F30)/'Prod. Líquida'!$K27</f>
        <v>0.81923613947435903</v>
      </c>
      <c r="BG30" s="1172">
        <f>(CO2_Dados!$BW28-CO2_Dados!$BU28)/'Prod. Líquida'!$L27</f>
        <v>0.3727204895182748</v>
      </c>
      <c r="BH30" s="123"/>
      <c r="BI30" s="140">
        <f t="shared" ref="BI30:BI37" si="37">AS30/B30</f>
        <v>8.5499316005471955E-3</v>
      </c>
      <c r="BJ30" s="132">
        <f t="shared" si="22"/>
        <v>1377130</v>
      </c>
    </row>
    <row r="31" spans="1:62" s="131" customFormat="1">
      <c r="A31" s="918">
        <f>'Prod. Líquida'!$A28</f>
        <v>43855</v>
      </c>
      <c r="B31" s="145">
        <f>CO2_Dados!L29</f>
        <v>69270</v>
      </c>
      <c r="C31" s="145">
        <f t="shared" si="23"/>
        <v>114510</v>
      </c>
      <c r="D31" s="145">
        <f>CO2_Dados!Q29</f>
        <v>120910</v>
      </c>
      <c r="E31" s="145">
        <f>CO2_Dados!BV29</f>
        <v>0</v>
      </c>
      <c r="F31" s="145">
        <f>CO2_Dados!BT29</f>
        <v>0</v>
      </c>
      <c r="G31" s="304">
        <f t="shared" si="24"/>
        <v>62870</v>
      </c>
      <c r="H31" s="144">
        <f>CO2_Dados!X29+CO2_Dados!AA29</f>
        <v>10</v>
      </c>
      <c r="I31" s="144">
        <f t="shared" si="25"/>
        <v>55748.299999999814</v>
      </c>
      <c r="J31" s="144">
        <f t="shared" si="26"/>
        <v>1283528.7599999993</v>
      </c>
      <c r="K31" s="296">
        <f>CO2_Dados!AV29</f>
        <v>160</v>
      </c>
      <c r="L31" s="194" t="str">
        <f>IF('Prod. Líquida'!B28=0,"",K31/'Prod. Líquida'!B28)</f>
        <v/>
      </c>
      <c r="M31" s="924">
        <f>CO2_Dados!AY29</f>
        <v>1990</v>
      </c>
      <c r="N31" s="194">
        <f>IF('Prod. Líquida'!C28=0,"",M31/'Prod. Líquida'!C28)</f>
        <v>0.35941337956942637</v>
      </c>
      <c r="O31" s="296">
        <f>CO2_Dados!BB29</f>
        <v>291.79999999981374</v>
      </c>
      <c r="P31" s="194">
        <f>IF('Prod. Líquida'!D28=0,"",O31/'Prod. Líquida'!D28)</f>
        <v>8.1541543152693879E-2</v>
      </c>
      <c r="Q31" s="296">
        <f>CO2_Dados!BE29</f>
        <v>9500</v>
      </c>
      <c r="R31" s="194">
        <f>IF('Prod. Líquida'!E28=0,"",Q31/'Prod. Líquida'!E28)</f>
        <v>1.4917102520849006</v>
      </c>
      <c r="S31" s="296">
        <f>CO2_Dados!BH29</f>
        <v>9770</v>
      </c>
      <c r="T31" s="194">
        <f>IF('Prod. Líquida'!F28=0,"",S31/'Prod. Líquida'!F28)</f>
        <v>1.1527242874641881</v>
      </c>
      <c r="U31" s="296">
        <f t="shared" si="27"/>
        <v>21711.799999999814</v>
      </c>
      <c r="V31" s="143">
        <f>CO2_Dados!BK29</f>
        <v>1924.2000000001863</v>
      </c>
      <c r="W31" s="194">
        <f>IFERROR(V31/'Prod. Líquida'!G28,"")</f>
        <v>1.1526497105797251</v>
      </c>
      <c r="X31" s="143">
        <f>CO2_Dados!BN29</f>
        <v>5187.5</v>
      </c>
      <c r="Y31" s="194">
        <f>IFERROR(X31/'Prod. Líquida'!H28,"")</f>
        <v>0.74869960800614255</v>
      </c>
      <c r="Z31" s="305">
        <f>CO2_Dados!BP29</f>
        <v>7111.7000000001863</v>
      </c>
      <c r="AA31" s="296">
        <f t="shared" si="28"/>
        <v>10249.5</v>
      </c>
      <c r="AB31" s="727">
        <f>IF(AK31=0,"",AA31/'Prod. Líquida'!M28)</f>
        <v>0.42778533244110351</v>
      </c>
      <c r="AC31" s="143">
        <f>CO2_Dados!AG29</f>
        <v>3760</v>
      </c>
      <c r="AD31" s="142">
        <f>IF(AK31=0,"",AC31/'Prod. Líquida'!M28)</f>
        <v>0.15693183569720953</v>
      </c>
      <c r="AE31" s="143">
        <f>CO2_Dados!AJ29</f>
        <v>3400</v>
      </c>
      <c r="AF31" s="143">
        <f>CO2_Dados!AM29</f>
        <v>5837</v>
      </c>
      <c r="AG31" s="142">
        <f>IF(AK31=0,"",(AE31+AF31)/'Prod. Líquida'!M28)</f>
        <v>0.38552642721678843</v>
      </c>
      <c r="AH31" s="143">
        <f>CO2_Dados!AP29</f>
        <v>7300</v>
      </c>
      <c r="AI31" s="141">
        <f>IF(AK31=0,"",AH31/'Prod. Líquida'!M28)</f>
        <v>0.30468148951851853</v>
      </c>
      <c r="AJ31" s="306">
        <f t="shared" si="29"/>
        <v>1.4194470260223049</v>
      </c>
      <c r="AK31" s="145">
        <f>'Prod. Líquida'!T28</f>
        <v>21520</v>
      </c>
      <c r="AL31" s="925">
        <f t="shared" si="30"/>
        <v>30546.5</v>
      </c>
      <c r="AM31" s="243">
        <f t="shared" si="31"/>
        <v>20297</v>
      </c>
      <c r="AN31" s="255">
        <f>CO2_Dados!BP29</f>
        <v>7111.7000000001863</v>
      </c>
      <c r="AO31" s="255">
        <f t="shared" si="32"/>
        <v>156151.24000000069</v>
      </c>
      <c r="AP31" s="255">
        <f t="shared" si="33"/>
        <v>55758.299999999814</v>
      </c>
      <c r="AQ31" s="255">
        <f t="shared" si="34"/>
        <v>1283848.7599999993</v>
      </c>
      <c r="AR31" s="296">
        <f t="shared" si="35"/>
        <v>3510</v>
      </c>
      <c r="AS31" s="296">
        <f>CO2_Dados!U29</f>
        <v>3500</v>
      </c>
      <c r="AT31" s="195">
        <f>IF('Prod. Líquida'!M28=0,0,AA31/'Prod. Líquida'!M28)</f>
        <v>0.42778533244110351</v>
      </c>
      <c r="AU31" s="694">
        <f>AM31/'Prod. Líquida'!M28</f>
        <v>0.84713975243251649</v>
      </c>
      <c r="AV31" s="194">
        <f>IF('Prod. Líquida'!M28=0,"",(U31)/'Prod. Líquida'!M28)</f>
        <v>0.90618952933261832</v>
      </c>
      <c r="AW31" s="307">
        <f>IFERROR(AS31/'Prod. Líquida'!M28,"")</f>
        <v>0.14608016620750888</v>
      </c>
      <c r="AX31" s="196">
        <f>IFERROR(AP31/'Prod. Líquida'!M28,"")</f>
        <v>2.3271947804137474</v>
      </c>
      <c r="AY31" s="196">
        <f>IFERROR(AQ31/'Prod. Líquida'!N28,"")</f>
        <v>2.7764862303905122</v>
      </c>
      <c r="AZ31" s="196">
        <f>IF('Prod. Líquida'!M28=0,"",(B31-G31)/'Prod. Líquida'!M28)</f>
        <v>0.26711801820801623</v>
      </c>
      <c r="BA31" s="196">
        <f>IF(AZ31="","",(SUM($B$7:B31)-SUM($G$7:G31))/'Prod. Líquida'!$N28)</f>
        <v>0.28862422417101374</v>
      </c>
      <c r="BB31" s="372">
        <f>IFERROR(AN31/'Prod. Líquida'!O28,"")</f>
        <v>0.82712931104970033</v>
      </c>
      <c r="BC31" s="196">
        <f>IFERROR(AO31/'Prod. Líquida'!P28,"")</f>
        <v>0.87706655867928152</v>
      </c>
      <c r="BD31" s="308">
        <f>IFERROR(CO2_Dados!L29/CO2_Dados!H29,"")</f>
        <v>4.5558580955763395</v>
      </c>
      <c r="BE31" s="308">
        <f>CO2_Dados!M29/CO2_Dados!I29</f>
        <v>3.2145351757947016</v>
      </c>
      <c r="BF31" s="1172">
        <f>($E31-$F31)/'Prod. Líquida'!$K28</f>
        <v>0</v>
      </c>
      <c r="BG31" s="1172">
        <f>(CO2_Dados!$BW29-CO2_Dados!$BU29)/'Prod. Líquida'!$L28</f>
        <v>0.35369264246489385</v>
      </c>
      <c r="BH31" s="123"/>
      <c r="BI31" s="140">
        <f t="shared" si="37"/>
        <v>5.0526923632163996E-2</v>
      </c>
      <c r="BJ31" s="132">
        <f t="shared" si="22"/>
        <v>1440000</v>
      </c>
    </row>
    <row r="32" spans="1:62" s="131" customFormat="1">
      <c r="A32" s="918">
        <f>'Prod. Líquida'!$A29</f>
        <v>43856</v>
      </c>
      <c r="B32" s="145">
        <f>CO2_Dados!L30</f>
        <v>58730</v>
      </c>
      <c r="C32" s="145">
        <f t="shared" si="23"/>
        <v>120910</v>
      </c>
      <c r="D32" s="145">
        <f>CO2_Dados!Q30</f>
        <v>123060</v>
      </c>
      <c r="E32" s="145">
        <f>CO2_Dados!BV30</f>
        <v>0</v>
      </c>
      <c r="F32" s="145">
        <f>CO2_Dados!BT30</f>
        <v>0</v>
      </c>
      <c r="G32" s="304">
        <f t="shared" si="24"/>
        <v>56580</v>
      </c>
      <c r="H32" s="144">
        <f>CO2_Dados!X30+CO2_Dados!AA30</f>
        <v>20</v>
      </c>
      <c r="I32" s="144">
        <f t="shared" si="25"/>
        <v>49013.100000000093</v>
      </c>
      <c r="J32" s="144">
        <f t="shared" si="26"/>
        <v>1332541.8599999994</v>
      </c>
      <c r="K32" s="296">
        <f>CO2_Dados!AV30</f>
        <v>170</v>
      </c>
      <c r="L32" s="194" t="str">
        <f>IF('Prod. Líquida'!B29=0,"",K32/'Prod. Líquida'!B29)</f>
        <v/>
      </c>
      <c r="M32" s="924">
        <f>CO2_Dados!AY30</f>
        <v>0</v>
      </c>
      <c r="N32" s="194" t="str">
        <f>IF('Prod. Líquida'!C29=0,"",M32/'Prod. Líquida'!C29)</f>
        <v/>
      </c>
      <c r="O32" s="296">
        <f>CO2_Dados!BB30</f>
        <v>0</v>
      </c>
      <c r="P32" s="194" t="str">
        <f>IF('Prod. Líquida'!D29=0,"",O32/'Prod. Líquida'!D29)</f>
        <v/>
      </c>
      <c r="Q32" s="296">
        <f>CO2_Dados!BE30</f>
        <v>10000</v>
      </c>
      <c r="R32" s="194">
        <f>IF('Prod. Líquida'!E29=0,"",Q32/'Prod. Líquida'!E29)</f>
        <v>1.8686953721945976</v>
      </c>
      <c r="S32" s="296">
        <f>CO2_Dados!BH30</f>
        <v>11220</v>
      </c>
      <c r="T32" s="194">
        <f>IF('Prod. Líquida'!F29=0,"",S32/'Prod. Líquida'!F29)</f>
        <v>1.5006712895902365</v>
      </c>
      <c r="U32" s="296">
        <f t="shared" si="27"/>
        <v>21390</v>
      </c>
      <c r="V32" s="143">
        <f>CO2_Dados!BK30</f>
        <v>1499.3999999999069</v>
      </c>
      <c r="W32" s="194">
        <f>IFERROR(V32/'Prod. Líquida'!G29,"")</f>
        <v>0.62261184714821294</v>
      </c>
      <c r="X32" s="143">
        <f>CO2_Dados!BN30</f>
        <v>6047.5</v>
      </c>
      <c r="Y32" s="194">
        <f>IFERROR(X32/'Prod. Líquida'!H29,"")</f>
        <v>0.83136747060829019</v>
      </c>
      <c r="Z32" s="305">
        <f>CO2_Dados!BP30</f>
        <v>7546.8999999999069</v>
      </c>
      <c r="AA32" s="296">
        <f t="shared" si="28"/>
        <v>7161.1000000000931</v>
      </c>
      <c r="AB32" s="727">
        <f>IF(AK32=0,"",AA32/'Prod. Líquida'!M29)</f>
        <v>0.55824061479355891</v>
      </c>
      <c r="AC32" s="143">
        <f>CO2_Dados!AG30</f>
        <v>2030</v>
      </c>
      <c r="AD32" s="142">
        <f>IF(AK32=0,"",AC32/'Prod. Líquida'!M29)</f>
        <v>0.15824781779767214</v>
      </c>
      <c r="AE32" s="143">
        <f>CO2_Dados!AJ30</f>
        <v>2600</v>
      </c>
      <c r="AF32" s="143">
        <f>CO2_Dados!AM30</f>
        <v>3642</v>
      </c>
      <c r="AG32" s="142">
        <f>IF(AK32=0,"",(AE32+AF32)/'Prod. Líquida'!M29)</f>
        <v>0.48659255108032978</v>
      </c>
      <c r="AH32" s="143">
        <f>CO2_Dados!AP30</f>
        <v>9300</v>
      </c>
      <c r="AI32" s="141">
        <f>IF(AK32=0,"",AH32/'Prod. Líquida'!M29)</f>
        <v>0.72497768744746349</v>
      </c>
      <c r="AJ32" s="306">
        <f t="shared" si="29"/>
        <v>1.5225053862727049</v>
      </c>
      <c r="AK32" s="145">
        <f>'Prod. Líquida'!T29</f>
        <v>16245</v>
      </c>
      <c r="AL32" s="925">
        <f t="shared" si="30"/>
        <v>24733.100000000093</v>
      </c>
      <c r="AM32" s="243">
        <f t="shared" si="31"/>
        <v>17572</v>
      </c>
      <c r="AN32" s="255">
        <f>CO2_Dados!BP30</f>
        <v>7546.8999999999069</v>
      </c>
      <c r="AO32" s="255">
        <f t="shared" si="32"/>
        <v>163698.1400000006</v>
      </c>
      <c r="AP32" s="255">
        <f t="shared" si="33"/>
        <v>49033.100000000093</v>
      </c>
      <c r="AQ32" s="255">
        <f t="shared" si="34"/>
        <v>1332881.8599999994</v>
      </c>
      <c r="AR32" s="296">
        <f t="shared" si="35"/>
        <v>2930</v>
      </c>
      <c r="AS32" s="296">
        <f>CO2_Dados!U30</f>
        <v>2910</v>
      </c>
      <c r="AT32" s="195">
        <f>IF('Prod. Líquida'!M29=0,0,AA32/'Prod. Líquida'!M29)</f>
        <v>0.55824061479355891</v>
      </c>
      <c r="AU32" s="694">
        <f>AM32/'Prod. Líquida'!M29</f>
        <v>1.3698180563254654</v>
      </c>
      <c r="AV32" s="194">
        <f>IF('Prod. Líquida'!M29=0,"",(U32)/'Prod. Líquida'!M29)</f>
        <v>1.667448681129166</v>
      </c>
      <c r="AW32" s="307">
        <f>IFERROR(AS32/'Prod. Líquida'!M29,"")</f>
        <v>0.22684785704001276</v>
      </c>
      <c r="AX32" s="196">
        <f>IFERROR(AP32/'Prod. Líquida'!M29,"")</f>
        <v>3.8223552092882032</v>
      </c>
      <c r="AY32" s="196">
        <f>IFERROR(AQ32/'Prod. Líquida'!N29,"")</f>
        <v>2.8047176738216497</v>
      </c>
      <c r="AZ32" s="196">
        <f>IF('Prod. Líquida'!M29=0,"",(B32-G32)/'Prod. Líquida'!M29)</f>
        <v>0.16760236860344585</v>
      </c>
      <c r="BA32" s="196">
        <f>IF(AZ32="","",(SUM($B$7:B32)-SUM($G$7:G32))/'Prod. Líquida'!$N29)</f>
        <v>0.28535744626830928</v>
      </c>
      <c r="BB32" s="372">
        <f>IFERROR(AN32/'Prod. Líquida'!O29,"")</f>
        <v>0.77944501787881837</v>
      </c>
      <c r="BC32" s="196">
        <f>IFERROR(AO32/'Prod. Líquida'!P29,"")</f>
        <v>0.87203135406513654</v>
      </c>
      <c r="BD32" s="308">
        <f>IFERROR(CO2_Dados!L30/CO2_Dados!H30,"")</f>
        <v>2.9705574410617737</v>
      </c>
      <c r="BE32" s="308">
        <f>CO2_Dados!M30/CO2_Dados!I30</f>
        <v>3.2050632533574634</v>
      </c>
      <c r="BF32" s="1172">
        <f>($E32-$F32)/'Prod. Líquida'!$K29</f>
        <v>0</v>
      </c>
      <c r="BG32" s="1172">
        <f>(CO2_Dados!$BW30-CO2_Dados!$BU30)/'Prod. Líquida'!$L29</f>
        <v>0.34275172370543006</v>
      </c>
      <c r="BH32" s="123"/>
      <c r="BI32" s="140">
        <f t="shared" si="37"/>
        <v>4.9548782564277201E-2</v>
      </c>
      <c r="BJ32" s="132">
        <f t="shared" si="22"/>
        <v>1496580</v>
      </c>
    </row>
    <row r="33" spans="1:62" s="131" customFormat="1">
      <c r="A33" s="918">
        <f>'Prod. Líquida'!$A30</f>
        <v>43857</v>
      </c>
      <c r="B33" s="145">
        <f>CO2_Dados!L31</f>
        <v>53970</v>
      </c>
      <c r="C33" s="145">
        <f t="shared" si="23"/>
        <v>123060</v>
      </c>
      <c r="D33" s="145">
        <f>CO2_Dados!Q31</f>
        <v>120360</v>
      </c>
      <c r="E33" s="145">
        <f>CO2_Dados!BV31</f>
        <v>0</v>
      </c>
      <c r="F33" s="145">
        <f>CO2_Dados!BT31</f>
        <v>0</v>
      </c>
      <c r="G33" s="304">
        <f t="shared" si="24"/>
        <v>56670</v>
      </c>
      <c r="H33" s="144">
        <f>CO2_Dados!X31+CO2_Dados!AA31</f>
        <v>10</v>
      </c>
      <c r="I33" s="144">
        <f t="shared" si="25"/>
        <v>47886</v>
      </c>
      <c r="J33" s="144">
        <f t="shared" si="26"/>
        <v>1380427.8599999994</v>
      </c>
      <c r="K33" s="296">
        <f>CO2_Dados!AV31</f>
        <v>1940</v>
      </c>
      <c r="L33" s="194">
        <f>IF('Prod. Líquida'!B30=0,"",K33/'Prod. Líquida'!B30)</f>
        <v>0.98577235772357719</v>
      </c>
      <c r="M33" s="924">
        <f>CO2_Dados!AY31</f>
        <v>0</v>
      </c>
      <c r="N33" s="194" t="str">
        <f>IF('Prod. Líquida'!C30=0,"",M33/'Prod. Líquida'!C30)</f>
        <v/>
      </c>
      <c r="O33" s="296">
        <f>CO2_Dados!BB31</f>
        <v>0</v>
      </c>
      <c r="P33" s="194" t="str">
        <f>IF('Prod. Líquida'!D30=0,"",O33/'Prod. Líquida'!D30)</f>
        <v/>
      </c>
      <c r="Q33" s="296">
        <f>CO2_Dados!BE31</f>
        <v>10600</v>
      </c>
      <c r="R33" s="194">
        <f>IF('Prod. Líquida'!E30=0,"",Q33/'Prod. Líquida'!E30)</f>
        <v>2.0182030491240139</v>
      </c>
      <c r="S33" s="296">
        <f>CO2_Dados!BH31</f>
        <v>8900</v>
      </c>
      <c r="T33" s="194">
        <f>IF('Prod. Líquida'!F30=0,"",S33/'Prod. Líquida'!F30)</f>
        <v>2.2498109147680623</v>
      </c>
      <c r="U33" s="296">
        <f t="shared" si="27"/>
        <v>21440</v>
      </c>
      <c r="V33" s="143">
        <f>CO2_Dados!BK31</f>
        <v>2310</v>
      </c>
      <c r="W33" s="194">
        <f>IFERROR(V33/'Prod. Líquida'!G30,"")</f>
        <v>1.9424513062774811</v>
      </c>
      <c r="X33" s="143">
        <f>CO2_Dados!BN31</f>
        <v>6464</v>
      </c>
      <c r="Y33" s="194">
        <f>IFERROR(X33/'Prod. Líquida'!H30,"")</f>
        <v>0.82113821138211385</v>
      </c>
      <c r="Z33" s="305">
        <f>CO2_Dados!BP31</f>
        <v>8774</v>
      </c>
      <c r="AA33" s="296">
        <f t="shared" si="28"/>
        <v>5026</v>
      </c>
      <c r="AB33" s="727">
        <f>IF(AK33=0,"",AA33/'Prod. Líquida'!M30)</f>
        <v>0.449710251845794</v>
      </c>
      <c r="AC33" s="143">
        <f>CO2_Dados!AG31</f>
        <v>1340</v>
      </c>
      <c r="AD33" s="142">
        <f>IF(AK33=0,"",AC33/'Prod. Líquida'!M30)</f>
        <v>0.11989887335323596</v>
      </c>
      <c r="AE33" s="143">
        <f>CO2_Dados!AJ31</f>
        <v>3300</v>
      </c>
      <c r="AF33" s="143">
        <f>CO2_Dados!AM31</f>
        <v>3050</v>
      </c>
      <c r="AG33" s="142">
        <f>IF(AK33=0,"",(AE33+AF33)/'Prod. Líquida'!M30)</f>
        <v>0.5681774968604838</v>
      </c>
      <c r="AH33" s="143">
        <f>CO2_Dados!AP31</f>
        <v>9900</v>
      </c>
      <c r="AI33" s="141">
        <f>IF(AK33=0,"",AH33/'Prod. Líquida'!M30)</f>
        <v>0.88582003447540003</v>
      </c>
      <c r="AJ33" s="306">
        <f t="shared" si="29"/>
        <v>1.5351615530817269</v>
      </c>
      <c r="AK33" s="145">
        <f>'Prod. Líquida'!T30</f>
        <v>14732</v>
      </c>
      <c r="AL33" s="925">
        <f t="shared" si="30"/>
        <v>22616</v>
      </c>
      <c r="AM33" s="243">
        <f t="shared" si="31"/>
        <v>17590</v>
      </c>
      <c r="AN33" s="255">
        <f>CO2_Dados!BP31</f>
        <v>8774</v>
      </c>
      <c r="AO33" s="255">
        <f t="shared" si="32"/>
        <v>172472.1400000006</v>
      </c>
      <c r="AP33" s="255">
        <f t="shared" si="33"/>
        <v>47896</v>
      </c>
      <c r="AQ33" s="255">
        <f t="shared" si="34"/>
        <v>1380777.8599999994</v>
      </c>
      <c r="AR33" s="296">
        <f t="shared" si="35"/>
        <v>3850</v>
      </c>
      <c r="AS33" s="296">
        <f>CO2_Dados!U31</f>
        <v>3840</v>
      </c>
      <c r="AT33" s="195">
        <f>IF('Prod. Líquida'!M30=0,0,AA33/'Prod. Líquida'!M30)</f>
        <v>0.449710251845794</v>
      </c>
      <c r="AU33" s="694">
        <f>AM33/'Prod. Líquida'!M30</f>
        <v>1.5738964046891197</v>
      </c>
      <c r="AV33" s="194">
        <f>IF('Prod. Líquida'!M30=0,"",(U33)/'Prod. Líquida'!M30)</f>
        <v>1.9183819736517753</v>
      </c>
      <c r="AW33" s="307">
        <f>IFERROR(AS33/'Prod. Líquida'!M30,"")</f>
        <v>0.34359080125106423</v>
      </c>
      <c r="AX33" s="196">
        <f>IFERROR(AP33/'Prod. Líquida'!M30,"")</f>
        <v>4.2855794314377533</v>
      </c>
      <c r="AY33" s="196">
        <f>IFERROR(AQ33/'Prod. Líquida'!N30,"")</f>
        <v>2.8387433313338453</v>
      </c>
      <c r="AZ33" s="196">
        <f>IF('Prod. Líquida'!M30=0,"",(B33-G33)/'Prod. Líquida'!M30)</f>
        <v>-0.24158728212965455</v>
      </c>
      <c r="BA33" s="196">
        <f>IF(AZ33="","",(SUM($B$7:B33)-SUM($G$7:G33))/'Prod. Líquida'!$N30)</f>
        <v>0.2732498739280057</v>
      </c>
      <c r="BB33" s="372">
        <f>IFERROR(AN33/'Prod. Líquida'!O30,"")</f>
        <v>0.96830238845347394</v>
      </c>
      <c r="BC33" s="196">
        <f>IFERROR(AO33/'Prod. Líquida'!P30,"")</f>
        <v>0.87646435242091481</v>
      </c>
      <c r="BD33" s="308">
        <f>IFERROR(CO2_Dados!L31/CO2_Dados!H31,"")</f>
        <v>2.5901787256915778</v>
      </c>
      <c r="BE33" s="308">
        <f>CO2_Dados!M31/CO2_Dados!I31</f>
        <v>3.1808938104850126</v>
      </c>
      <c r="BF33" s="1172">
        <f>($E33-$F33)/'Prod. Líquida'!$K30</f>
        <v>0</v>
      </c>
      <c r="BG33" s="1172">
        <f>(CO2_Dados!$BW31-CO2_Dados!$BU31)/'Prod. Líquida'!$L30</f>
        <v>0.3335790717336134</v>
      </c>
      <c r="BH33" s="123"/>
      <c r="BI33" s="140">
        <f t="shared" si="37"/>
        <v>7.1150639244024455E-2</v>
      </c>
      <c r="BJ33" s="132">
        <f t="shared" si="22"/>
        <v>1553250</v>
      </c>
    </row>
    <row r="34" spans="1:62" s="131" customFormat="1">
      <c r="A34" s="918">
        <f>'Prod. Líquida'!$A31</f>
        <v>43858</v>
      </c>
      <c r="B34" s="145">
        <f>CO2_Dados!L32</f>
        <v>60450</v>
      </c>
      <c r="C34" s="145">
        <f t="shared" si="23"/>
        <v>120360</v>
      </c>
      <c r="D34" s="145">
        <f>CO2_Dados!Q32</f>
        <v>124840</v>
      </c>
      <c r="E34" s="145">
        <f>CO2_Dados!BV32</f>
        <v>0</v>
      </c>
      <c r="F34" s="145">
        <f>CO2_Dados!BT32</f>
        <v>0</v>
      </c>
      <c r="G34" s="304">
        <f t="shared" si="24"/>
        <v>55970</v>
      </c>
      <c r="H34" s="144">
        <f>CO2_Dados!X32+CO2_Dados!AA32</f>
        <v>10</v>
      </c>
      <c r="I34" s="144">
        <f t="shared" si="25"/>
        <v>48943.800000000745</v>
      </c>
      <c r="J34" s="144">
        <f t="shared" si="26"/>
        <v>1429371.6600000001</v>
      </c>
      <c r="K34" s="296">
        <f>CO2_Dados!AV32</f>
        <v>3520</v>
      </c>
      <c r="L34" s="194">
        <f>IF('Prod. Líquida'!B31=0,"",K34/'Prod. Líquida'!B31)</f>
        <v>0.5628685829783423</v>
      </c>
      <c r="M34" s="924">
        <f>CO2_Dados!AY32</f>
        <v>0</v>
      </c>
      <c r="N34" s="194" t="str">
        <f>IF('Prod. Líquida'!C31=0,"",M34/'Prod. Líquida'!C31)</f>
        <v/>
      </c>
      <c r="O34" s="296">
        <f>CO2_Dados!BB32</f>
        <v>105</v>
      </c>
      <c r="P34" s="194" t="str">
        <f>IF('Prod. Líquida'!D31=0,"",O34/'Prod. Líquida'!D31)</f>
        <v/>
      </c>
      <c r="Q34" s="296">
        <f>CO2_Dados!BE32</f>
        <v>4200</v>
      </c>
      <c r="R34" s="194">
        <f>IF('Prod. Líquida'!E31=0,"",Q34/'Prod. Líquida'!E31)</f>
        <v>1.5169097514543373</v>
      </c>
      <c r="S34" s="296">
        <f>CO2_Dados!BH32</f>
        <v>12590</v>
      </c>
      <c r="T34" s="194">
        <f>IF('Prod. Líquida'!F31=0,"",S34/'Prod. Líquida'!F31)</f>
        <v>1.5344730523252872</v>
      </c>
      <c r="U34" s="296">
        <f t="shared" si="27"/>
        <v>20415</v>
      </c>
      <c r="V34" s="143">
        <f>CO2_Dados!BK32</f>
        <v>1943.2999999998137</v>
      </c>
      <c r="W34" s="194">
        <f>IFERROR(V34/'Prod. Líquida'!G31,"")</f>
        <v>0.80348334610927408</v>
      </c>
      <c r="X34" s="143">
        <f>CO2_Dados!BN32</f>
        <v>5072.8999999994412</v>
      </c>
      <c r="Y34" s="194">
        <f>IFERROR(X34/'Prod. Líquida'!H31,"")</f>
        <v>0.73387554105030928</v>
      </c>
      <c r="Z34" s="305">
        <f>CO2_Dados!BP32</f>
        <v>7016.1999999992549</v>
      </c>
      <c r="AA34" s="296">
        <f t="shared" si="28"/>
        <v>6657.8000000007451</v>
      </c>
      <c r="AB34" s="727">
        <f>IF(AK34=0,"",AA34/'Prod. Líquida'!M31)</f>
        <v>0.38646938064016673</v>
      </c>
      <c r="AC34" s="143">
        <f>CO2_Dados!AG32</f>
        <v>710</v>
      </c>
      <c r="AD34" s="142">
        <f>IF(AK34=0,"",AC34/'Prod. Líquida'!M31)</f>
        <v>4.121380339669075E-2</v>
      </c>
      <c r="AE34" s="143">
        <f>CO2_Dados!AJ32</f>
        <v>4400</v>
      </c>
      <c r="AF34" s="143">
        <f>CO2_Dados!AM32</f>
        <v>4511</v>
      </c>
      <c r="AG34" s="142">
        <f>IF(AK34=0,"",(AE34+AF34)/'Prod. Líquida'!M31)</f>
        <v>0.51726225643367785</v>
      </c>
      <c r="AH34" s="143">
        <f>CO2_Dados!AP32</f>
        <v>10100</v>
      </c>
      <c r="AI34" s="141">
        <f>IF(AK34=0,"",AH34/'Prod. Líquida'!M31)</f>
        <v>0.58628086522053036</v>
      </c>
      <c r="AJ34" s="306">
        <f t="shared" si="29"/>
        <v>1.4177577125658791</v>
      </c>
      <c r="AK34" s="145">
        <f>'Prod. Líquida'!T31</f>
        <v>18606</v>
      </c>
      <c r="AL34" s="925">
        <f t="shared" si="30"/>
        <v>26378.800000000745</v>
      </c>
      <c r="AM34" s="243">
        <f t="shared" si="31"/>
        <v>19721</v>
      </c>
      <c r="AN34" s="255">
        <f>CO2_Dados!BP32</f>
        <v>7016.1999999992549</v>
      </c>
      <c r="AO34" s="255">
        <f t="shared" si="32"/>
        <v>179488.33999999985</v>
      </c>
      <c r="AP34" s="255">
        <f t="shared" si="33"/>
        <v>48953.800000000745</v>
      </c>
      <c r="AQ34" s="255">
        <f t="shared" si="34"/>
        <v>1429731.6600000001</v>
      </c>
      <c r="AR34" s="296">
        <f t="shared" si="35"/>
        <v>2170</v>
      </c>
      <c r="AS34" s="296">
        <f>CO2_Dados!U32</f>
        <v>2160</v>
      </c>
      <c r="AT34" s="195">
        <f>IF('Prod. Líquida'!M31=0,0,AA34/'Prod. Líquida'!M31)</f>
        <v>0.38646938064016673</v>
      </c>
      <c r="AU34" s="694">
        <f>AM34/'Prod. Líquida'!M31</f>
        <v>1.1447569250508989</v>
      </c>
      <c r="AV34" s="194">
        <f>IF('Prod. Líquida'!M31=0,"",(U34)/'Prod. Líquida'!M31)</f>
        <v>1.1850419666809038</v>
      </c>
      <c r="AW34" s="307">
        <f>IFERROR(AS34/'Prod. Líquida'!M31,"")</f>
        <v>0.12538283850260848</v>
      </c>
      <c r="AX34" s="196">
        <f>IFERROR(AP34/'Prod. Líquida'!M31,"")</f>
        <v>2.8416511108745781</v>
      </c>
      <c r="AY34" s="196">
        <f>IFERROR(AQ34/'Prod. Líquida'!N31,"")</f>
        <v>2.8388427948800881</v>
      </c>
      <c r="AZ34" s="196">
        <f>IF('Prod. Líquida'!M31=0,"",(B34-G34)/'Prod. Líquida'!M31)</f>
        <v>0.26005329467207683</v>
      </c>
      <c r="BA34" s="196">
        <f>IF(AZ34="","",(SUM($B$7:B34)-SUM($G$7:G34))/'Prod. Líquida'!$N31)</f>
        <v>0.27279847155974379</v>
      </c>
      <c r="BB34" s="372">
        <f>IFERROR(AN34/'Prod. Líquida'!O31,"")</f>
        <v>0.75191773208520851</v>
      </c>
      <c r="BC34" s="196">
        <f>IFERROR(AO34/'Prod. Líquida'!P31,"")</f>
        <v>0.87082591603446846</v>
      </c>
      <c r="BD34" s="308">
        <f>IFERROR(CO2_Dados!L32/CO2_Dados!H32,"")</f>
        <v>5.2131393533809955</v>
      </c>
      <c r="BE34" s="308">
        <f>CO2_Dados!M32/CO2_Dados!I32</f>
        <v>3.2243974688643258</v>
      </c>
      <c r="BF34" s="1172">
        <f>($E34-$F34)/'Prod. Líquida'!$K31</f>
        <v>0</v>
      </c>
      <c r="BG34" s="1172">
        <f>(CO2_Dados!$BW32-CO2_Dados!$BU32)/'Prod. Líquida'!$L31</f>
        <v>0.32158339107231876</v>
      </c>
      <c r="BH34" s="123"/>
      <c r="BI34" s="140">
        <f t="shared" si="37"/>
        <v>3.5732009925558313E-2</v>
      </c>
      <c r="BJ34" s="132">
        <f t="shared" si="22"/>
        <v>1609220</v>
      </c>
    </row>
    <row r="35" spans="1:62" s="131" customFormat="1">
      <c r="A35" s="918">
        <f>'Prod. Líquida'!$A32</f>
        <v>43859</v>
      </c>
      <c r="B35" s="145">
        <f>CO2_Dados!L33</f>
        <v>54270</v>
      </c>
      <c r="C35" s="145">
        <f t="shared" si="23"/>
        <v>124840</v>
      </c>
      <c r="D35" s="145">
        <f>CO2_Dados!Q33</f>
        <v>114980</v>
      </c>
      <c r="E35" s="145">
        <f>CO2_Dados!BV33</f>
        <v>0</v>
      </c>
      <c r="F35" s="145">
        <f>CO2_Dados!BT33</f>
        <v>0</v>
      </c>
      <c r="G35" s="304">
        <f t="shared" si="24"/>
        <v>64130</v>
      </c>
      <c r="H35" s="144">
        <f>CO2_Dados!X33+CO2_Dados!AA33</f>
        <v>10</v>
      </c>
      <c r="I35" s="144">
        <f t="shared" si="25"/>
        <v>57462.099999999162</v>
      </c>
      <c r="J35" s="144">
        <f t="shared" si="26"/>
        <v>1486833.7599999993</v>
      </c>
      <c r="K35" s="296">
        <f>CO2_Dados!AV33</f>
        <v>3720</v>
      </c>
      <c r="L35" s="194">
        <f>IF('Prod. Líquida'!B32=0,"",K35/'Prod. Líquida'!B32)</f>
        <v>0.49968568158738857</v>
      </c>
      <c r="M35" s="924">
        <f>CO2_Dados!AY33</f>
        <v>0</v>
      </c>
      <c r="N35" s="194" t="str">
        <f>IF('Prod. Líquida'!C32=0,"",M35/'Prod. Líquida'!C32)</f>
        <v/>
      </c>
      <c r="O35" s="296">
        <f>CO2_Dados!BB33</f>
        <v>1653.5</v>
      </c>
      <c r="P35" s="194">
        <f>IF('Prod. Líquida'!D32=0,"",O35/'Prod. Líquida'!D32)</f>
        <v>0.96655209502431727</v>
      </c>
      <c r="Q35" s="296">
        <f>CO2_Dados!BE33</f>
        <v>10200</v>
      </c>
      <c r="R35" s="194">
        <f>IF('Prod. Líquida'!E32=0,"",Q35/'Prod. Líquida'!E32)</f>
        <v>2.0308190731341753</v>
      </c>
      <c r="S35" s="296">
        <f>CO2_Dados!BH33</f>
        <v>11700</v>
      </c>
      <c r="T35" s="194">
        <f>IF('Prod. Líquida'!F32=0,"",S35/'Prod. Líquida'!F32)</f>
        <v>1.4675325359489026</v>
      </c>
      <c r="U35" s="296">
        <f t="shared" si="27"/>
        <v>27273.5</v>
      </c>
      <c r="V35" s="143">
        <f>CO2_Dados!BK33</f>
        <v>1813.3000000002794</v>
      </c>
      <c r="W35" s="194">
        <f>IFERROR(V35/'Prod. Líquida'!G32,"")</f>
        <v>0.89189362005630812</v>
      </c>
      <c r="X35" s="143">
        <f>CO2_Dados!BN33</f>
        <v>4844.6000000005588</v>
      </c>
      <c r="Y35" s="194">
        <f>IFERROR(X35/'Prod. Líquida'!H32,"")</f>
        <v>0.68548546848919811</v>
      </c>
      <c r="Z35" s="305">
        <f>CO2_Dados!BP33</f>
        <v>6657.9000000008382</v>
      </c>
      <c r="AA35" s="296">
        <f t="shared" si="28"/>
        <v>5276.5999999991618</v>
      </c>
      <c r="AB35" s="727">
        <f>IF(AK35=0,"",AA35/'Prod. Líquida'!M32)</f>
        <v>0.23821508882160422</v>
      </c>
      <c r="AC35" s="143">
        <f>CO2_Dados!AG33</f>
        <v>1960</v>
      </c>
      <c r="AD35" s="142">
        <f>IF(AK35=0,"",AC35/'Prod. Líquida'!M32)</f>
        <v>8.8485307601565102E-2</v>
      </c>
      <c r="AE35" s="143">
        <f>CO2_Dados!AJ33</f>
        <v>4700</v>
      </c>
      <c r="AF35" s="143">
        <f>CO2_Dados!AM33</f>
        <v>6122</v>
      </c>
      <c r="AG35" s="142">
        <f>IF(AK35=0,"",(AE35+AF35)/'Prod. Líquida'!M32)</f>
        <v>0.48856530554292732</v>
      </c>
      <c r="AH35" s="143">
        <f>CO2_Dados!AP33</f>
        <v>8800</v>
      </c>
      <c r="AI35" s="141">
        <f>IF(AK35=0,"",AH35/'Prod. Líquida'!M32)</f>
        <v>0.39728097290498621</v>
      </c>
      <c r="AJ35" s="306">
        <f t="shared" si="29"/>
        <v>1.1651310081554382</v>
      </c>
      <c r="AK35" s="145">
        <f>'Prod. Líquida'!T32</f>
        <v>23052</v>
      </c>
      <c r="AL35" s="925">
        <f t="shared" si="30"/>
        <v>26858.599999999162</v>
      </c>
      <c r="AM35" s="243">
        <f t="shared" si="31"/>
        <v>21582</v>
      </c>
      <c r="AN35" s="255">
        <f>CO2_Dados!BP33</f>
        <v>6657.9000000008382</v>
      </c>
      <c r="AO35" s="255">
        <f t="shared" si="32"/>
        <v>186146.24000000069</v>
      </c>
      <c r="AP35" s="255">
        <f t="shared" si="33"/>
        <v>57472.099999999162</v>
      </c>
      <c r="AQ35" s="255">
        <f t="shared" si="34"/>
        <v>1487203.7599999993</v>
      </c>
      <c r="AR35" s="296">
        <f t="shared" si="35"/>
        <v>3350</v>
      </c>
      <c r="AS35" s="296">
        <f>CO2_Dados!U33</f>
        <v>3340</v>
      </c>
      <c r="AT35" s="195">
        <f>IF('Prod. Líquida'!M32=0,0,AA35/'Prod. Líquida'!M32)</f>
        <v>0.23821508882160422</v>
      </c>
      <c r="AU35" s="694">
        <f>AM35/'Prod. Líquida'!M32</f>
        <v>0.97433158604947867</v>
      </c>
      <c r="AV35" s="194">
        <f>IF('Prod. Líquida'!M32=0,"",(U35)/'Prod. Líquida'!M32)</f>
        <v>1.2312775698322889</v>
      </c>
      <c r="AW35" s="307">
        <f>IFERROR(AS35/'Prod. Líquida'!M32,"")</f>
        <v>0.1507861874434834</v>
      </c>
      <c r="AX35" s="196">
        <f>IFERROR(AP35/'Prod. Líquida'!M32,"")</f>
        <v>2.5946104321468551</v>
      </c>
      <c r="AY35" s="196">
        <f>IFERROR(AQ35/'Prod. Líquida'!N32,"")</f>
        <v>2.828553584362492</v>
      </c>
      <c r="AZ35" s="196">
        <f>IF('Prod. Líquida'!M32=0,"",(B35-G35)/'Prod. Líquida'!M32)</f>
        <v>-0.44513527191399588</v>
      </c>
      <c r="BA35" s="196">
        <f>IF(AZ35="","",(SUM($B$7:B35)-SUM($G$7:G35))/'Prod. Líquida'!$N32)</f>
        <v>0.24255280165089738</v>
      </c>
      <c r="BB35" s="372">
        <f>IFERROR(AN35/'Prod. Líquida'!O32,"")</f>
        <v>0.73159796890066775</v>
      </c>
      <c r="BC35" s="196">
        <f>IFERROR(AO35/'Prod. Líquida'!P32,"")</f>
        <v>0.86493853459530223</v>
      </c>
      <c r="BD35" s="308">
        <f>IFERROR(CO2_Dados!L33/CO2_Dados!H33,"")</f>
        <v>3.9651342899728208</v>
      </c>
      <c r="BE35" s="308">
        <f>CO2_Dados!M33/CO2_Dados!I33</f>
        <v>3.2426524539835881</v>
      </c>
      <c r="BF35" s="1172">
        <f>($E35-$F35)/'Prod. Líquida'!$K32</f>
        <v>0</v>
      </c>
      <c r="BG35" s="1172">
        <f>(CO2_Dados!$BW33-CO2_Dados!$BU33)/'Prod. Líquida'!$L32</f>
        <v>0.30807194135376487</v>
      </c>
      <c r="BH35" s="123"/>
      <c r="BI35" s="140">
        <f t="shared" si="37"/>
        <v>6.1544131195872487E-2</v>
      </c>
      <c r="BJ35" s="132">
        <f t="shared" si="22"/>
        <v>1673350</v>
      </c>
    </row>
    <row r="36" spans="1:62" s="131" customFormat="1">
      <c r="A36" s="1023">
        <f>'Prod. Líquida'!$A33</f>
        <v>43860</v>
      </c>
      <c r="B36" s="145">
        <f>CO2_Dados!L34</f>
        <v>47220</v>
      </c>
      <c r="C36" s="145">
        <f t="shared" ref="C36" si="38">D35</f>
        <v>114980</v>
      </c>
      <c r="D36" s="145">
        <f>CO2_Dados!Q34</f>
        <v>108680</v>
      </c>
      <c r="E36" s="145">
        <f>CO2_Dados!BV34</f>
        <v>0</v>
      </c>
      <c r="F36" s="145">
        <f>CO2_Dados!BT34</f>
        <v>0</v>
      </c>
      <c r="G36" s="304">
        <f t="shared" ref="G36" si="39">IF(D36=0,"",(B36+F36-E36+C36-D36))</f>
        <v>53520</v>
      </c>
      <c r="H36" s="144">
        <f>CO2_Dados!X34+CO2_Dados!AA34</f>
        <v>10</v>
      </c>
      <c r="I36" s="144">
        <f t="shared" ref="I36" si="40">IF(D36=0,"",G36-(H36+Z36))</f>
        <v>45881.500000000466</v>
      </c>
      <c r="J36" s="144">
        <f t="shared" ref="J36" si="41">IFERROR(I36+J35,"")</f>
        <v>1532715.2599999998</v>
      </c>
      <c r="K36" s="296">
        <f>CO2_Dados!AV34</f>
        <v>1610</v>
      </c>
      <c r="L36" s="194">
        <f>IF('Prod. Líquida'!B33=0,"",K36/'Prod. Líquida'!B33)</f>
        <v>0.42907245727930748</v>
      </c>
      <c r="M36" s="924">
        <f>CO2_Dados!AY34</f>
        <v>0</v>
      </c>
      <c r="N36" s="194" t="str">
        <f>IF('Prod. Líquida'!C33=0,"",M36/'Prod. Líquida'!C33)</f>
        <v/>
      </c>
      <c r="O36" s="296">
        <f>CO2_Dados!BB34</f>
        <v>2583.5</v>
      </c>
      <c r="P36" s="194">
        <f>IF('Prod. Líquida'!D33=0,"",O36/'Prod. Líquida'!D33)</f>
        <v>0.66983916600292048</v>
      </c>
      <c r="Q36" s="296">
        <f>CO2_Dados!BE34</f>
        <v>10000</v>
      </c>
      <c r="R36" s="194">
        <f>IF('Prod. Líquida'!E33=0,"",Q36/'Prod. Líquida'!E33)</f>
        <v>1.8348088560352094</v>
      </c>
      <c r="S36" s="296">
        <f>CO2_Dados!BH34</f>
        <v>12260</v>
      </c>
      <c r="T36" s="194">
        <f>IF('Prod. Líquida'!F33=0,"",S36/'Prod. Líquida'!F33)</f>
        <v>1.7215321973561142</v>
      </c>
      <c r="U36" s="296">
        <f t="shared" ref="U36" si="42">K36+M36+O36+Q36+S36</f>
        <v>26453.5</v>
      </c>
      <c r="V36" s="143">
        <f>CO2_Dados!BK34</f>
        <v>1792.1999999997206</v>
      </c>
      <c r="W36" s="194">
        <f>IFERROR(V36/'Prod. Líquida'!G33,"")</f>
        <v>0.73849059806931006</v>
      </c>
      <c r="X36" s="143">
        <f>CO2_Dados!BN34</f>
        <v>5836.2999999998137</v>
      </c>
      <c r="Y36" s="194">
        <f>IFERROR(X36/'Prod. Líquida'!H33,"")</f>
        <v>0.8422956138223785</v>
      </c>
      <c r="Z36" s="305">
        <f>CO2_Dados!BP34</f>
        <v>7628.4999999995343</v>
      </c>
      <c r="AA36" s="296">
        <f t="shared" ref="AA36" si="43">(G36)-(AM36+AS36+U36+Z36)</f>
        <v>2642.0000000004657</v>
      </c>
      <c r="AB36" s="727">
        <f>IF(AK36=0,"",AA36/'Prod. Líquida'!M33)</f>
        <v>0.13091587896636045</v>
      </c>
      <c r="AC36" s="143">
        <f>CO2_Dados!AG34</f>
        <v>2230</v>
      </c>
      <c r="AD36" s="142">
        <f>IF(AK36=0,"",AC36/'Prod. Líquida'!M33)</f>
        <v>0.11050053372253306</v>
      </c>
      <c r="AE36" s="143">
        <f>CO2_Dados!AJ34</f>
        <v>3300</v>
      </c>
      <c r="AF36" s="143">
        <f>CO2_Dados!AM34</f>
        <v>5866</v>
      </c>
      <c r="AG36" s="142">
        <f>IF(AK36=0,"",(AE36+AF36)/'Prod. Líquida'!M33)</f>
        <v>0.45419187986580178</v>
      </c>
      <c r="AH36" s="143">
        <f>CO2_Dados!AP34</f>
        <v>4600</v>
      </c>
      <c r="AI36" s="141">
        <f>IF(AK36=0,"",AH36/'Prod. Líquida'!M33)</f>
        <v>0.22793832068325204</v>
      </c>
      <c r="AJ36" s="306">
        <f t="shared" ref="AJ36" si="44">IF(AK36=0,"",AL36/AK36)</f>
        <v>0.87395667260623022</v>
      </c>
      <c r="AK36" s="145">
        <f>'Prod. Líquida'!T33</f>
        <v>21326</v>
      </c>
      <c r="AL36" s="925">
        <f t="shared" ref="AL36" si="45">+AM36+AA36</f>
        <v>18638.000000000466</v>
      </c>
      <c r="AM36" s="243">
        <f t="shared" ref="AM36" si="46">AC36+AE36+AF36+AH36</f>
        <v>15996</v>
      </c>
      <c r="AN36" s="255">
        <f>CO2_Dados!BP34</f>
        <v>7628.4999999995343</v>
      </c>
      <c r="AO36" s="255">
        <f t="shared" ref="AO36" si="47">AN36+AO35</f>
        <v>193774.74000000022</v>
      </c>
      <c r="AP36" s="255">
        <f t="shared" ref="AP36" si="48">IFERROR(G36-AN36,"0")</f>
        <v>45891.500000000466</v>
      </c>
      <c r="AQ36" s="255">
        <f t="shared" ref="AQ36" si="49">AP36+AQ35</f>
        <v>1533095.2599999998</v>
      </c>
      <c r="AR36" s="296">
        <f t="shared" ref="AR36" si="50">+(H36+AS36)</f>
        <v>810</v>
      </c>
      <c r="AS36" s="296">
        <f>CO2_Dados!U34</f>
        <v>800</v>
      </c>
      <c r="AT36" s="195">
        <f>IF('Prod. Líquida'!M33=0,0,AA36/'Prod. Líquida'!M33)</f>
        <v>0.13091587896636045</v>
      </c>
      <c r="AU36" s="694">
        <f>AM36/'Prod. Líquida'!M33</f>
        <v>0.79263073427158692</v>
      </c>
      <c r="AV36" s="194">
        <f>IF('Prod. Líquida'!M33=0,"",(U36)/'Prod. Líquida'!M33)</f>
        <v>1.3108187752596538</v>
      </c>
      <c r="AW36" s="307">
        <f>IFERROR(AS36/'Prod. Líquida'!M33,"")</f>
        <v>3.9641447075348182E-2</v>
      </c>
      <c r="AX36" s="196">
        <f>IFERROR(AP36/'Prod. Líquida'!M33,"")</f>
        <v>2.2740068355729495</v>
      </c>
      <c r="AY36" s="196">
        <f>IFERROR(AQ36/'Prod. Líquida'!N33,"")</f>
        <v>2.8080554099932744</v>
      </c>
      <c r="AZ36" s="196">
        <f>IF('Prod. Líquida'!M33=0,"",(B36-G36)/'Prod. Líquida'!M33)</f>
        <v>-0.31217639571836692</v>
      </c>
      <c r="BA36" s="196">
        <f>IF(AZ36="","",(SUM($B$7:B36)-SUM($G$7:G36))/'Prod. Líquida'!$N33)</f>
        <v>0.22204788328253305</v>
      </c>
      <c r="BB36" s="372">
        <f>IFERROR(AN36/'Prod. Líquida'!O33,"")</f>
        <v>0.8153694114568284</v>
      </c>
      <c r="BC36" s="196">
        <f>IFERROR(AO36/'Prod. Líquida'!P33,"")</f>
        <v>0.86287341172522747</v>
      </c>
      <c r="BD36" s="308">
        <f>IFERROR(CO2_Dados!L34/CO2_Dados!H34,"")</f>
        <v>2.2328774896442152</v>
      </c>
      <c r="BE36" s="308">
        <f>CO2_Dados!M34/CO2_Dados!I34</f>
        <v>3.2056124322465087</v>
      </c>
      <c r="BF36" s="1172">
        <f>($E36-$F36)/'Prod. Líquida'!$K33</f>
        <v>0</v>
      </c>
      <c r="BG36" s="1172">
        <f>(CO2_Dados!$BW34-CO2_Dados!$BU34)/'Prod. Líquida'!$L33</f>
        <v>0.29647476153271074</v>
      </c>
      <c r="BH36" s="123"/>
      <c r="BI36" s="1160"/>
      <c r="BJ36" s="132"/>
    </row>
    <row r="37" spans="1:62" s="131" customFormat="1">
      <c r="A37" s="1023">
        <f>'Prod. Líquida'!$A34</f>
        <v>43861</v>
      </c>
      <c r="B37" s="145">
        <f>CO2_Dados!L35</f>
        <v>50690</v>
      </c>
      <c r="C37" s="145">
        <f t="shared" ref="C37" si="51">D36</f>
        <v>108680</v>
      </c>
      <c r="D37" s="145">
        <f>CO2_Dados!Q35</f>
        <v>102850</v>
      </c>
      <c r="E37" s="145">
        <f>CO2_Dados!BV35</f>
        <v>0</v>
      </c>
      <c r="F37" s="145">
        <f>CO2_Dados!BT35</f>
        <v>0</v>
      </c>
      <c r="G37" s="304">
        <f t="shared" ref="G37" si="52">IF(D37=0,"",(B37+F37-E37+C37-D37))</f>
        <v>56520</v>
      </c>
      <c r="H37" s="144">
        <f>CO2_Dados!X35+CO2_Dados!AA35</f>
        <v>10</v>
      </c>
      <c r="I37" s="144">
        <f t="shared" ref="I37" si="53">IF(D37=0,"",G37-(H37+Z37))</f>
        <v>46406.620000000112</v>
      </c>
      <c r="J37" s="144">
        <f t="shared" ref="J37" si="54">IFERROR(I37+J36,"")</f>
        <v>1579121.88</v>
      </c>
      <c r="K37" s="296">
        <f>CO2_Dados!AV35</f>
        <v>3980</v>
      </c>
      <c r="L37" s="194">
        <f>IF('Prod. Líquida'!B34=0,"",K37/'Prod. Líquida'!B34)</f>
        <v>0.57353000513006747</v>
      </c>
      <c r="M37" s="924">
        <f>CO2_Dados!AY35</f>
        <v>-12</v>
      </c>
      <c r="N37" s="194" t="str">
        <f>IF('Prod. Líquida'!C34=0,"",M37/'Prod. Líquida'!C34)</f>
        <v/>
      </c>
      <c r="O37" s="296">
        <f>CO2_Dados!BB35</f>
        <v>3763.5</v>
      </c>
      <c r="P37" s="194">
        <f>IF('Prod. Líquida'!D34=0,"",O37/'Prod. Líquida'!D34)</f>
        <v>1.2317568416753073</v>
      </c>
      <c r="Q37" s="296">
        <f>CO2_Dados!BE35</f>
        <v>18500</v>
      </c>
      <c r="R37" s="194">
        <f>IF('Prod. Líquida'!E34=0,"",Q37/'Prod. Líquida'!E34)</f>
        <v>2.3339062968161102</v>
      </c>
      <c r="S37" s="296">
        <f>CO2_Dados!BH35</f>
        <v>20920</v>
      </c>
      <c r="T37" s="194">
        <f>IF('Prod. Líquida'!F34=0,"",S37/'Prod. Líquida'!F34)</f>
        <v>2.1867844213143326</v>
      </c>
      <c r="U37" s="296">
        <f t="shared" ref="U37" si="55">K37+M37+O37+Q37+S37</f>
        <v>47151.5</v>
      </c>
      <c r="V37" s="143">
        <f>CO2_Dados!BK35</f>
        <v>2645.0800000000745</v>
      </c>
      <c r="W37" s="194">
        <f>IFERROR(V37/'Prod. Líquida'!G34,"")</f>
        <v>0.93085684804866442</v>
      </c>
      <c r="X37" s="143">
        <f>CO2_Dados!BN35</f>
        <v>7458.2999999998137</v>
      </c>
      <c r="Y37" s="194">
        <f>IFERROR(X37/'Prod. Líquida'!H34,"")</f>
        <v>1.566264301194457</v>
      </c>
      <c r="Z37" s="305">
        <f>CO2_Dados!BP35</f>
        <v>10103.379999999888</v>
      </c>
      <c r="AA37" s="296">
        <f t="shared" ref="AA37" si="56">(G37)-(AM37+AS37+U37+Z37)</f>
        <v>-31851.879999999888</v>
      </c>
      <c r="AB37" s="727" t="e">
        <f>IF(AK37=0,"",AA37/'Prod. Líquida'!M34)</f>
        <v>#N/A</v>
      </c>
      <c r="AC37" s="143">
        <f>CO2_Dados!AG35</f>
        <v>3930</v>
      </c>
      <c r="AD37" s="142" t="e">
        <f>IF(AK37=0,"",AC37/'Prod. Líquida'!M34)</f>
        <v>#N/A</v>
      </c>
      <c r="AE37" s="143">
        <f>CO2_Dados!AJ35</f>
        <v>5600</v>
      </c>
      <c r="AF37" s="143">
        <f>CO2_Dados!AM35</f>
        <v>10137</v>
      </c>
      <c r="AG37" s="142" t="e">
        <f>IF(AK37=0,"",(AE37+AF37)/'Prod. Líquida'!M34)</f>
        <v>#N/A</v>
      </c>
      <c r="AH37" s="143">
        <f>CO2_Dados!AP35</f>
        <v>7400</v>
      </c>
      <c r="AI37" s="141" t="e">
        <f>IF(AK37=0,"",AH37/'Prod. Líquida'!M34)</f>
        <v>#N/A</v>
      </c>
      <c r="AJ37" s="306" t="e">
        <f t="shared" ref="AJ37" si="57">IF(AK37=0,"",AL37/AK37)</f>
        <v>#N/A</v>
      </c>
      <c r="AK37" s="145" t="e">
        <f>'Prod. Líquida'!T34</f>
        <v>#N/A</v>
      </c>
      <c r="AL37" s="925">
        <f t="shared" ref="AL37" si="58">+AM37+AA37</f>
        <v>-4784.8799999998882</v>
      </c>
      <c r="AM37" s="243">
        <f t="shared" ref="AM37" si="59">AC37+AE37+AF37+AH37</f>
        <v>27067</v>
      </c>
      <c r="AN37" s="255">
        <f>CO2_Dados!BP35</f>
        <v>10103.379999999888</v>
      </c>
      <c r="AO37" s="255">
        <f t="shared" ref="AO37" si="60">AN37+AO36</f>
        <v>203878.12000000011</v>
      </c>
      <c r="AP37" s="255">
        <f t="shared" ref="AP37" si="61">IFERROR(G37-AN37,"0")</f>
        <v>46416.620000000112</v>
      </c>
      <c r="AQ37" s="255">
        <f t="shared" ref="AQ37" si="62">AP37+AQ36</f>
        <v>1579511.88</v>
      </c>
      <c r="AR37" s="296">
        <f t="shared" ref="AR37" si="63">+(H37+AS37)</f>
        <v>4060</v>
      </c>
      <c r="AS37" s="296">
        <f>CO2_Dados!U35</f>
        <v>4050</v>
      </c>
      <c r="AT37" s="195">
        <f>IF('Prod. Líquida'!M34=0,0,AA37/'Prod. Líquida'!M34)</f>
        <v>-1.1587535022030437</v>
      </c>
      <c r="AU37" s="694">
        <f>AM37/'Prod. Líquida'!M34</f>
        <v>0.98468225561975919</v>
      </c>
      <c r="AV37" s="194">
        <f>IF('Prod. Líquida'!M34=0,"",(U37)/'Prod. Líquida'!M34)</f>
        <v>1.7153450835280997</v>
      </c>
      <c r="AW37" s="307">
        <f>IFERROR(AS37/'Prod. Líquida'!M34,"")</f>
        <v>0.14733672498836312</v>
      </c>
      <c r="AX37" s="196">
        <f>IFERROR(AP37/'Prod. Líquida'!M34,"")</f>
        <v>1.6886105619331784</v>
      </c>
      <c r="AY37" s="196">
        <f>IFERROR(AQ37/'Prod. Líquida'!N34,"")</f>
        <v>2.7543954785899833</v>
      </c>
      <c r="AZ37" s="196">
        <f>IF('Prod. Líquida'!M34=0,"",(B37-G37)/'Prod. Líquida'!M34)</f>
        <v>-0.21209212510670544</v>
      </c>
      <c r="BA37" s="196">
        <f>IF(AZ37="","",(SUM($B$7:B37)-SUM($G$7:G37))/'Prod. Líquida'!$N34)</f>
        <v>0.20123763692697524</v>
      </c>
      <c r="BB37" s="372">
        <f>IFERROR(AN37/'Prod. Líquida'!O34,"")</f>
        <v>1.3287986917421204</v>
      </c>
      <c r="BC37" s="196">
        <f>IFERROR(AO37/'Prod. Líquida'!P34,"")</f>
        <v>0.87813194992306942</v>
      </c>
      <c r="BD37" s="308">
        <f>IFERROR(CO2_Dados!L35/CO2_Dados!H35,"")</f>
        <v>3.164940278844413</v>
      </c>
      <c r="BE37" s="308">
        <f>CO2_Dados!M35/CO2_Dados!I35</f>
        <v>3.2045130744754506</v>
      </c>
      <c r="BF37" s="1172">
        <f>($E37-$F37)/'Prod. Líquida'!$K34</f>
        <v>0</v>
      </c>
      <c r="BG37" s="1172">
        <f>(CO2_Dados!$BW35-CO2_Dados!$BU35)/'Prod. Líquida'!$L34</f>
        <v>0.28306244545503212</v>
      </c>
      <c r="BH37" s="123"/>
      <c r="BI37" s="140">
        <f t="shared" si="37"/>
        <v>7.9897415663839025E-2</v>
      </c>
      <c r="BJ37" s="132">
        <f>IFERROR(BJ35+G37,"")</f>
        <v>1729870</v>
      </c>
    </row>
    <row r="38" spans="1:62" s="131" customFormat="1">
      <c r="A38" s="1023" t="str">
        <f>'Prod. Líquida'!$A35</f>
        <v>Acc</v>
      </c>
      <c r="B38" s="1089">
        <f>SUM(B6:B37)</f>
        <v>1898790</v>
      </c>
      <c r="C38" s="1089">
        <f>+D6</f>
        <v>183230</v>
      </c>
      <c r="D38" s="1089">
        <f>+C13</f>
        <v>185490</v>
      </c>
      <c r="E38" s="1089">
        <f>SUM(E8:E37)</f>
        <v>195780</v>
      </c>
      <c r="F38" s="1089">
        <f>SUM(F6:F35)</f>
        <v>0</v>
      </c>
      <c r="G38" s="1089">
        <f>SUM(G7:G37)</f>
        <v>1783390</v>
      </c>
      <c r="H38" s="144"/>
      <c r="I38" s="144"/>
      <c r="J38" s="1097"/>
      <c r="K38" s="1098">
        <f>SUM(K6:K35)</f>
        <v>37460</v>
      </c>
      <c r="L38" s="137">
        <f>K38/'Prod. Líquida'!B35</f>
        <v>0.47490604568327394</v>
      </c>
      <c r="M38" s="1099">
        <f>SUM(M6:M35)</f>
        <v>23403</v>
      </c>
      <c r="N38" s="137">
        <f>M38/'Prod. Líquida'!C35</f>
        <v>0.38110322078876296</v>
      </c>
      <c r="O38" s="1098">
        <f>SUM(O6:O37)</f>
        <v>37781</v>
      </c>
      <c r="P38" s="137">
        <f>O38/'Prod. Líquida'!D35</f>
        <v>0.75562810033323546</v>
      </c>
      <c r="Q38" s="1098">
        <f>SUM(Q6:Q35)</f>
        <v>251100</v>
      </c>
      <c r="R38" s="137">
        <f>Q38/'Prod. Líquida'!E35</f>
        <v>1.635548654566477</v>
      </c>
      <c r="S38" s="1098">
        <f>SUM(S6:S35)</f>
        <v>322560</v>
      </c>
      <c r="T38" s="137">
        <f>S38/'Prod. Líquida'!F35</f>
        <v>1.4046447774156667</v>
      </c>
      <c r="U38" s="1176">
        <f>SUM(U7:U37)</f>
        <v>739562</v>
      </c>
      <c r="V38" s="1098">
        <f>SUM(V6:V35)</f>
        <v>52520.800000000279</v>
      </c>
      <c r="W38" s="137">
        <f>V38/'Prod. Líquida'!G35</f>
        <v>0.89500936609967974</v>
      </c>
      <c r="X38" s="1098">
        <f>SUM(X6:X35)</f>
        <v>133625.44000000041</v>
      </c>
      <c r="Y38" s="137">
        <f>X38/'Prod. Líquida'!H35</f>
        <v>0.770216776473714</v>
      </c>
      <c r="Z38" s="1175">
        <f>SUM(Z7:Z37)</f>
        <v>203878.12000000011</v>
      </c>
      <c r="AA38" s="296">
        <f t="shared" si="28"/>
        <v>152878.87999999989</v>
      </c>
      <c r="AB38" s="1101">
        <f>IF(AK38=0,"",AA38/'Prod. Líquida'!M35)</f>
        <v>0.26659432016674695</v>
      </c>
      <c r="AC38" s="147">
        <f>SUM(AC6:AC37)</f>
        <v>69780</v>
      </c>
      <c r="AD38" s="1102">
        <f>IF(AK38=0,"",AC38/'Prod. Líquida'!M35)</f>
        <v>0.12168424874145869</v>
      </c>
      <c r="AE38" s="147">
        <f>SUM(AE6:AE37)</f>
        <v>118600.25</v>
      </c>
      <c r="AF38" s="147">
        <f>SUM(AF6:AF37)</f>
        <v>151781.27000000002</v>
      </c>
      <c r="AG38" s="1101">
        <f>IF(AK38=0,"",(AE38+AF38)/'Prod. Líquida'!M35)</f>
        <v>0.47149859751753642</v>
      </c>
      <c r="AH38" s="147">
        <f>SUM(AH6:AH37)</f>
        <v>267500</v>
      </c>
      <c r="AI38" s="1101">
        <f>IF(AK38=0,"",AH38/'Prod. Líquida'!M35)</f>
        <v>0.46647372511235596</v>
      </c>
      <c r="AJ38" s="1103">
        <f>AM38/AK38</f>
        <v>0.83571732633978002</v>
      </c>
      <c r="AK38" s="1104">
        <f>'Prod. Líquida'!T35</f>
        <v>727113.08100000012</v>
      </c>
      <c r="AL38" s="147">
        <f t="shared" si="30"/>
        <v>760539.87999999989</v>
      </c>
      <c r="AM38" s="1175">
        <f>SUM(AM7:AM37)</f>
        <v>607661</v>
      </c>
      <c r="AN38" s="1105">
        <f>SUM(AN6:AN37)</f>
        <v>203878.12000000011</v>
      </c>
      <c r="AO38" s="1100"/>
      <c r="AP38" s="1106">
        <f t="shared" si="33"/>
        <v>1579511.88</v>
      </c>
      <c r="AQ38" s="1100">
        <f>AQ37</f>
        <v>1579511.88</v>
      </c>
      <c r="AR38" s="1180">
        <f>+(H38+AS38)</f>
        <v>79410</v>
      </c>
      <c r="AS38" s="1098">
        <f>SUM(AS7:AS37)</f>
        <v>79410</v>
      </c>
      <c r="AT38" s="195">
        <f>IF('Prod. Líquida'!M35=0,0,AA38/'Prod. Líquida'!M35)</f>
        <v>0.26659432016674695</v>
      </c>
      <c r="AU38" s="694">
        <f>AM38/'Prod. Líquida'!M35</f>
        <v>1.059655664581306</v>
      </c>
      <c r="AV38" s="136">
        <f>IF('Prod. Líquida'!M35=0,"",(U38)/'Prod. Líquida'!M35)</f>
        <v>1.2896681909964269</v>
      </c>
      <c r="AW38" s="138">
        <f>AS38/'Prod. Líquida'!M35</f>
        <v>0.1384773028455035</v>
      </c>
      <c r="AX38" s="784">
        <f>AP38/'Prod. Líquida'!M35</f>
        <v>2.7543954785899833</v>
      </c>
      <c r="AY38" s="784">
        <f>AQ38/'Prod. Líquida'!N35</f>
        <v>2.7543954785899833</v>
      </c>
      <c r="AZ38" s="1107" t="str">
        <f>IF('Prod. Líquida'!M36=0,"",(B38-G38)/'Prod. Líquida'!M36)</f>
        <v/>
      </c>
      <c r="BA38" s="135" t="str">
        <f>IF(AZ38="","",(SUM($B$7:B38)-SUM($G$7:G38))/'Prod. Líquida'!$N36)</f>
        <v/>
      </c>
      <c r="BB38" s="502">
        <f>IFERROR(AN38/'Prod. Líquida'!O35,"")</f>
        <v>0.87813194992306942</v>
      </c>
      <c r="BC38" s="196" t="str">
        <f>IFERROR(AO38/'Prod. Líquida'!P35,"")</f>
        <v/>
      </c>
      <c r="BD38" s="133"/>
      <c r="BE38" s="308"/>
      <c r="BF38" s="133"/>
      <c r="BG38" s="308"/>
      <c r="BI38" s="1108">
        <f>AS38/B38</f>
        <v>4.1821370451708723E-2</v>
      </c>
      <c r="BJ38" s="132"/>
    </row>
    <row r="39" spans="1:62">
      <c r="B39" s="169"/>
      <c r="D39" s="169"/>
      <c r="E39" s="169">
        <f>E40-E38</f>
        <v>-96390</v>
      </c>
      <c r="G39" s="148"/>
      <c r="I39" s="130"/>
      <c r="J39" s="130"/>
      <c r="L39" s="170"/>
      <c r="N39" s="170"/>
      <c r="P39" s="170"/>
      <c r="R39" s="170"/>
      <c r="T39" s="170"/>
      <c r="U39" s="170"/>
      <c r="Z39" s="274"/>
      <c r="AM39" s="274"/>
      <c r="AO39" s="170"/>
      <c r="AP39" s="255"/>
      <c r="AQ39" s="170"/>
      <c r="AR39" s="170"/>
      <c r="AS39" s="170"/>
      <c r="AT39" s="274">
        <f>(AT38-AT6)*'Prod. Líquida'!M35</f>
        <v>-93705.21211000008</v>
      </c>
      <c r="AU39" s="274">
        <f>(AU38-AU6)*'Prod. Líquida'!M35</f>
        <v>103023.78824000005</v>
      </c>
      <c r="AV39" s="274">
        <f>(AV38-AV6)*'Prod. Líquida'!M35</f>
        <v>62889.375140000062</v>
      </c>
      <c r="AW39" s="274">
        <f>(AW38-AW6)*'Prod. Líquida'!M35</f>
        <v>-6607.7065499999981</v>
      </c>
      <c r="AY39" s="341"/>
      <c r="BC39" s="135" t="str">
        <f>IFERROR((#REF!+J39)/'Prod. Líquida'!P37,"")</f>
        <v/>
      </c>
      <c r="BI39" s="140" t="e">
        <f>AS39/B39</f>
        <v>#DIV/0!</v>
      </c>
    </row>
    <row r="40" spans="1:62">
      <c r="B40" s="1151">
        <v>1390836</v>
      </c>
      <c r="C40" s="170"/>
      <c r="E40" s="127">
        <v>99390</v>
      </c>
      <c r="G40" s="169"/>
      <c r="N40" s="170"/>
      <c r="P40" s="170"/>
      <c r="Q40" s="170"/>
      <c r="R40" s="170"/>
      <c r="T40" s="170"/>
      <c r="U40" s="170"/>
      <c r="AA40" s="484"/>
      <c r="AM40" s="170"/>
      <c r="AN40" s="170"/>
      <c r="AP40" s="170"/>
      <c r="AQ40" s="695"/>
      <c r="AT40" s="899">
        <f>AS40-AS39</f>
        <v>0</v>
      </c>
      <c r="AU40" s="274">
        <f>(AJ38-AU6)*'Prod. Líquida'!M35</f>
        <v>-25393.960187694778</v>
      </c>
    </row>
    <row r="41" spans="1:62">
      <c r="B41" s="169" t="s">
        <v>298</v>
      </c>
      <c r="D41" s="169"/>
      <c r="E41" s="169" t="e">
        <f>#REF!-E39</f>
        <v>#REF!</v>
      </c>
      <c r="F41" s="169"/>
      <c r="I41" s="259"/>
      <c r="J41" s="259"/>
      <c r="U41" s="170"/>
      <c r="Z41" s="484"/>
      <c r="AE41" s="170"/>
      <c r="AF41" s="242"/>
      <c r="AG41" s="298"/>
      <c r="AL41" s="170"/>
      <c r="AM41" s="170"/>
      <c r="AN41" s="796"/>
      <c r="AO41" s="558"/>
      <c r="AP41" s="170"/>
      <c r="AQ41" s="170"/>
      <c r="AR41" s="170"/>
    </row>
    <row r="42" spans="1:62">
      <c r="B42" s="169">
        <f>D6+B38+F38-E38-D37</f>
        <v>1783390</v>
      </c>
      <c r="D42" s="125"/>
      <c r="E42" s="169"/>
      <c r="F42" s="169"/>
      <c r="G42" s="169"/>
      <c r="I42" s="259"/>
      <c r="J42" s="259"/>
      <c r="U42" s="170"/>
      <c r="Z42" s="170"/>
      <c r="AA42" s="484">
        <f>10103+Z41</f>
        <v>10103</v>
      </c>
      <c r="AM42" s="607"/>
      <c r="AN42" s="594"/>
      <c r="AO42" s="484"/>
      <c r="AP42" s="170"/>
      <c r="AQ42" s="170"/>
      <c r="AS42" s="126"/>
      <c r="AU42" s="274"/>
      <c r="AV42" s="274"/>
      <c r="AW42" s="274"/>
    </row>
    <row r="43" spans="1:62">
      <c r="B43" s="260"/>
      <c r="D43" s="125"/>
      <c r="G43" s="126"/>
      <c r="I43" s="259"/>
      <c r="J43" s="259"/>
      <c r="U43" s="764"/>
      <c r="Z43" s="684"/>
      <c r="AM43" s="170"/>
      <c r="AN43" s="170"/>
      <c r="AO43" s="170"/>
      <c r="AP43" s="170"/>
      <c r="AQ43" s="170"/>
      <c r="AS43" s="169"/>
      <c r="AU43" s="274"/>
    </row>
    <row r="44" spans="1:62">
      <c r="B44" s="170">
        <v>1104886.5260000001</v>
      </c>
      <c r="C44" s="125"/>
      <c r="D44" s="125"/>
      <c r="E44" s="169"/>
      <c r="I44" s="259"/>
      <c r="J44" s="259"/>
      <c r="U44" s="764"/>
      <c r="Z44" s="445"/>
      <c r="AM44" s="170"/>
      <c r="AO44" s="695"/>
      <c r="AP44" s="170"/>
      <c r="AQ44" s="170"/>
      <c r="AS44" s="169"/>
    </row>
    <row r="45" spans="1:62">
      <c r="B45" s="169" t="e">
        <f>+B44-#REF!</f>
        <v>#REF!</v>
      </c>
      <c r="C45" s="125"/>
      <c r="D45" s="126"/>
      <c r="I45" s="259"/>
      <c r="J45" s="259"/>
      <c r="U45" s="659"/>
      <c r="Z45" s="764"/>
      <c r="AM45" s="445"/>
      <c r="AN45" s="274"/>
      <c r="AO45" s="170"/>
      <c r="AP45" s="614"/>
      <c r="AQ45" s="170"/>
      <c r="AS45" s="170"/>
    </row>
    <row r="46" spans="1:62">
      <c r="B46" s="260"/>
      <c r="C46" s="125"/>
      <c r="D46" s="125"/>
      <c r="I46" s="686"/>
      <c r="J46" s="259"/>
      <c r="U46" s="685"/>
      <c r="Z46" s="170"/>
      <c r="AM46" s="656"/>
      <c r="AN46" s="274"/>
      <c r="AO46" s="170"/>
      <c r="AS46" s="170"/>
    </row>
    <row r="47" spans="1:62">
      <c r="B47" s="260"/>
      <c r="C47" s="125"/>
      <c r="D47" s="125"/>
      <c r="I47" s="259"/>
      <c r="J47" s="259"/>
      <c r="S47" s="658"/>
      <c r="U47" s="657"/>
      <c r="Z47" s="170"/>
      <c r="AM47" s="170"/>
      <c r="AN47" s="274"/>
      <c r="AO47" s="274"/>
      <c r="AP47" s="126"/>
      <c r="AQ47" s="261"/>
      <c r="AS47" s="170"/>
    </row>
    <row r="48" spans="1:62">
      <c r="B48" s="260"/>
      <c r="C48" s="125"/>
      <c r="D48" s="125"/>
      <c r="I48" s="259"/>
      <c r="J48" s="259"/>
      <c r="U48" s="170"/>
      <c r="Z48" s="170"/>
      <c r="AM48" s="170"/>
      <c r="AO48" s="170"/>
      <c r="AS48" s="170"/>
    </row>
    <row r="49" spans="2:53">
      <c r="B49" s="260"/>
      <c r="C49" s="125"/>
      <c r="D49" s="125"/>
      <c r="I49" s="259"/>
      <c r="J49" s="259"/>
      <c r="S49" s="170"/>
      <c r="U49" s="170"/>
      <c r="Z49" s="170"/>
      <c r="AM49" s="170"/>
      <c r="AO49" s="274"/>
      <c r="AS49" s="170"/>
    </row>
    <row r="50" spans="2:53">
      <c r="B50" s="260"/>
      <c r="C50" s="125"/>
      <c r="D50" s="125"/>
      <c r="I50" s="259"/>
      <c r="J50" s="259"/>
      <c r="U50" s="170"/>
      <c r="Z50" s="170"/>
      <c r="AM50" s="170"/>
    </row>
    <row r="51" spans="2:53">
      <c r="B51" s="260"/>
      <c r="C51" s="125"/>
      <c r="D51" s="125"/>
      <c r="I51" s="259"/>
      <c r="J51" s="259"/>
      <c r="R51" s="658"/>
      <c r="S51" s="660"/>
      <c r="U51" s="170"/>
      <c r="Z51" s="170"/>
      <c r="AM51" s="170"/>
      <c r="AS51" s="170"/>
    </row>
    <row r="52" spans="2:53">
      <c r="B52" s="260"/>
      <c r="C52" s="125"/>
      <c r="D52" s="125"/>
      <c r="I52" s="259"/>
      <c r="J52" s="259"/>
      <c r="S52" s="170"/>
      <c r="U52" s="170"/>
      <c r="Z52" s="170"/>
      <c r="AL52" s="170"/>
      <c r="AM52" s="685"/>
    </row>
    <row r="53" spans="2:53">
      <c r="B53" s="260"/>
      <c r="C53" s="125"/>
      <c r="D53" s="125"/>
      <c r="I53" s="259"/>
      <c r="J53" s="259"/>
      <c r="R53" s="170"/>
      <c r="S53" s="170"/>
      <c r="U53" s="656"/>
      <c r="AM53" s="170"/>
      <c r="AQ53" s="170"/>
      <c r="BA53" s="485"/>
    </row>
    <row r="54" spans="2:53">
      <c r="B54" s="260"/>
      <c r="C54" s="125"/>
      <c r="D54" s="125"/>
      <c r="F54" s="576"/>
      <c r="I54" s="259"/>
      <c r="J54" s="259"/>
      <c r="AS54" s="170"/>
    </row>
    <row r="55" spans="2:53">
      <c r="F55" s="576"/>
      <c r="I55" s="259"/>
      <c r="J55" s="259"/>
      <c r="U55" s="170"/>
    </row>
    <row r="56" spans="2:53">
      <c r="F56" s="576"/>
      <c r="I56" s="259"/>
      <c r="J56" s="259"/>
    </row>
    <row r="57" spans="2:53">
      <c r="B57" s="260"/>
      <c r="C57" s="125"/>
      <c r="D57" s="125"/>
      <c r="F57" s="576"/>
      <c r="I57" s="259"/>
      <c r="J57" s="259"/>
      <c r="AM57" s="170"/>
      <c r="AP57" s="170"/>
      <c r="AU57" s="274"/>
    </row>
    <row r="58" spans="2:53">
      <c r="B58" s="260"/>
      <c r="C58" s="125"/>
      <c r="D58" s="125"/>
      <c r="F58" s="576"/>
      <c r="I58" s="259"/>
      <c r="J58" s="259"/>
    </row>
    <row r="59" spans="2:53">
      <c r="B59" s="260"/>
      <c r="C59" s="125"/>
      <c r="D59" s="125"/>
      <c r="F59" s="576"/>
    </row>
    <row r="60" spans="2:53">
      <c r="B60" s="260"/>
      <c r="C60" s="125"/>
      <c r="D60" s="125"/>
      <c r="F60" s="576"/>
      <c r="AM60" s="170"/>
    </row>
    <row r="61" spans="2:53">
      <c r="B61" s="260"/>
      <c r="C61" s="125"/>
      <c r="D61" s="125"/>
      <c r="F61" s="576"/>
      <c r="U61" s="170"/>
    </row>
    <row r="62" spans="2:53">
      <c r="B62" s="260"/>
      <c r="C62" s="125"/>
      <c r="D62" s="125"/>
      <c r="F62" s="576"/>
    </row>
    <row r="63" spans="2:53">
      <c r="B63" s="260"/>
      <c r="C63" s="125"/>
      <c r="D63" s="125"/>
      <c r="F63" s="576"/>
      <c r="P63" s="127">
        <f>1.73*3041.768</f>
        <v>5262.25864</v>
      </c>
    </row>
    <row r="64" spans="2:53">
      <c r="B64" s="260"/>
      <c r="C64" s="125"/>
      <c r="D64" s="125"/>
      <c r="F64" s="576"/>
    </row>
    <row r="65" spans="2:5">
      <c r="B65" s="260"/>
      <c r="C65" s="125"/>
      <c r="D65" s="125"/>
    </row>
    <row r="66" spans="2:5">
      <c r="B66" s="260"/>
      <c r="C66" s="125"/>
      <c r="D66" s="125"/>
    </row>
    <row r="67" spans="2:5">
      <c r="B67" s="260"/>
      <c r="C67" s="125"/>
      <c r="D67" s="125"/>
    </row>
    <row r="68" spans="2:5">
      <c r="B68" s="260"/>
      <c r="C68" s="261"/>
      <c r="D68" s="125"/>
    </row>
    <row r="69" spans="2:5">
      <c r="B69" s="260"/>
      <c r="C69" s="261"/>
      <c r="D69" s="125"/>
    </row>
    <row r="70" spans="2:5">
      <c r="B70" s="260"/>
      <c r="C70" s="261"/>
      <c r="D70" s="125"/>
    </row>
    <row r="71" spans="2:5">
      <c r="B71" s="260"/>
      <c r="C71" s="261"/>
      <c r="D71" s="125"/>
    </row>
    <row r="72" spans="2:5">
      <c r="B72" s="260"/>
      <c r="C72" s="261"/>
      <c r="D72" s="125"/>
    </row>
    <row r="73" spans="2:5">
      <c r="B73" s="260"/>
      <c r="C73" s="261"/>
      <c r="D73" s="125"/>
    </row>
    <row r="74" spans="2:5">
      <c r="B74" s="260"/>
      <c r="C74" s="261"/>
      <c r="D74" s="125"/>
      <c r="E74" s="125"/>
    </row>
    <row r="75" spans="2:5">
      <c r="D75" s="274"/>
    </row>
    <row r="76" spans="2:5">
      <c r="D76" s="274"/>
    </row>
  </sheetData>
  <sheetProtection autoFilter="0"/>
  <customSheetViews>
    <customSheetView guid="{A81D9D80-50AD-4471-803D-5DA24702723D}" scale="80" showPageBreaks="1" showGridLines="0" fitToPage="1" printArea="1">
      <pane xSplit="1" ySplit="6" topLeftCell="T7" activePane="bottomRight" state="frozen"/>
      <selection pane="bottomRight" activeCell="T9" sqref="T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7604BAAD-FD8B-4E07-8473-E16C791A8584}" scale="90" showPageBreaks="1" showGridLines="0" fitToPage="1" printArea="1" hiddenRows="1" hiddenColumns="1">
      <pane xSplit="1" ySplit="5" topLeftCell="B28" activePane="bottomRight" state="frozen"/>
      <selection pane="bottomRight" activeCell="AS34" sqref="AS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U16" activePane="bottomRight" state="frozen"/>
      <selection pane="bottomRight" activeCell="AU37" sqref="AU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8262F84D-8851-429C-A277-D5D2C686F238}" showPageBreaks="1" showGridLines="0" fitToPage="1" printArea="1" hiddenColumns="1">
      <pane xSplit="1" ySplit="6" topLeftCell="AU19" activePane="bottomRight" state="frozen"/>
      <selection pane="bottomRight" activeCell="BD36" sqref="BD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80" orientation="portrait" r:id="rId4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W28" activePane="bottomRight" state="frozen"/>
      <selection pane="bottomRight" activeCell="BD34" sqref="BD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E75E8D8D-8534-4C34-9656-6C579C9B66A0}" scale="60" showPageBreaks="1" showGridLines="0" fitToPage="1" printArea="1" hiddenColumns="1">
      <pane xSplit="1" ySplit="5" topLeftCell="AS7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6"/>
      <headerFooter alignWithMargins="0"/>
    </customSheetView>
    <customSheetView guid="{F1680202-7D98-4C28-AD43-73B05505AC65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7"/>
      <headerFooter alignWithMargins="0"/>
    </customSheetView>
    <customSheetView guid="{5456FC23-146D-4B1F-AD66-0B4E375AB9F1}" scale="90" showPageBreaks="1" showGridLines="0" fitToPage="1" hiddenColumns="1">
      <pane xSplit="1" ySplit="6" topLeftCell="H7" activePane="bottomRight" state="frozen"/>
      <selection pane="bottomRight" activeCell="Z14" sqref="Z1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8" orientation="portrait" r:id="rId8"/>
      <headerFooter alignWithMargins="0"/>
    </customSheetView>
    <customSheetView guid="{BE696D5D-9114-40F1-B9E9-D4142DA806B9}" scale="60" showPageBreaks="1" showGridLines="0" fitToPage="1" printArea="1">
      <pane xSplit="1" ySplit="6" topLeftCell="B7" activePane="bottomRight" state="frozen"/>
      <selection pane="bottomRight" activeCell="G38" sqref="G38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48079FAA-0549-41C1-8358-3BBD4EEF6AD4}" scale="60" showPageBreaks="1" showGridLines="0" fitToPage="1" printArea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1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2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6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69C5DE0F-3532-4050-B5BC-AD1D8BE64659}" scale="70" showPageBreaks="1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8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42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0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4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6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57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8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9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0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1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2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3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5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6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7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8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9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0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1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2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4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5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0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1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2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3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4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5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6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7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8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9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1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3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7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101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2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03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09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7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36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R23" sqref="R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9"/>
      <headerFooter alignWithMargins="0"/>
    </customSheetView>
    <customSheetView guid="{C63D4777-4773-46D2-9DBE-860F5F8F0629}" scale="80" showPageBreaks="1" showGridLines="0" fitToPage="1" printArea="1">
      <pane xSplit="1" ySplit="6" topLeftCell="B7" activePane="bottomRight" state="frozen"/>
      <selection pane="bottomRight" activeCell="A28" sqref="A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0"/>
      <headerFooter alignWithMargins="0"/>
    </customSheetView>
    <customSheetView guid="{E120E2E3-B73C-4586-A9F4-3E729B4DB963}" scale="60" showPageBreaks="1" showGridLines="0" fitToPage="1" printArea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1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2"/>
      <headerFooter alignWithMargins="0"/>
    </customSheetView>
    <customSheetView guid="{515A60CE-E8A5-4149-A5B6-B10FA2B78820}" scale="90" showPageBreaks="1" showGridLines="0" fitToPage="1" printArea="1">
      <pane xSplit="1" ySplit="6" topLeftCell="P7" activePane="bottomRight" state="frozen"/>
      <selection pane="bottomRight" activeCell="Y25" sqref="Y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3"/>
      <headerFooter alignWithMargins="0"/>
    </customSheetView>
    <customSheetView guid="{ABA45D63-C9A4-451D-AFA5-7E1F59F9AB9D}" scale="80" showGridLines="0" fitToPage="1">
      <pane xSplit="1" ySplit="5" topLeftCell="AS13" activePane="bottomRight" state="frozen"/>
      <selection pane="bottomRight" activeCell="BA29" sqref="BA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4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45"/>
      <headerFooter alignWithMargins="0"/>
    </customSheetView>
    <customSheetView guid="{F95436D2-ED9F-4CD7-8DBD-C84C094563AC}" scale="70" showPageBreaks="1" showGridLines="0" fitToPage="1" printArea="1" hiddenRows="1" hiddenColumns="1">
      <pane xSplit="1" ySplit="5" topLeftCell="Z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6"/>
      <headerFooter alignWithMargins="0"/>
    </customSheetView>
    <customSheetView guid="{F0BB5A05-D2F2-4B3E-9708-0C431B82613F}" scale="60" showPageBreaks="1" showGridLines="0" fitToPage="1" printArea="1">
      <pane xSplit="1" ySplit="6" topLeftCell="AI19" activePane="bottomRight" state="frozen"/>
      <selection pane="bottomRight" activeCell="D38" sqref="D38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7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79" priority="23" operator="lessThan">
      <formula>$AU$6</formula>
    </cfRule>
    <cfRule type="cellIs" dxfId="178" priority="24" operator="greaterThan">
      <formula>$AU$6</formula>
    </cfRule>
  </conditionalFormatting>
  <conditionalFormatting sqref="AV7:AV38">
    <cfRule type="cellIs" dxfId="177" priority="21" operator="lessThan">
      <formula>$AV$6</formula>
    </cfRule>
    <cfRule type="cellIs" dxfId="176" priority="22" operator="greaterThan">
      <formula>$AV$6</formula>
    </cfRule>
  </conditionalFormatting>
  <conditionalFormatting sqref="AW7:AW38">
    <cfRule type="cellIs" dxfId="175" priority="19" operator="lessThan">
      <formula>$AW$6</formula>
    </cfRule>
    <cfRule type="cellIs" dxfId="174" priority="20" operator="greaterThan">
      <formula>$AW$6</formula>
    </cfRule>
  </conditionalFormatting>
  <conditionalFormatting sqref="AX7:AX37 AY7:AY38">
    <cfRule type="cellIs" dxfId="173" priority="31" operator="lessThan">
      <formula>$AY$6</formula>
    </cfRule>
    <cfRule type="cellIs" dxfId="172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48"/>
  <headerFooter alignWithMargins="0"/>
  <colBreaks count="2" manualBreakCount="2">
    <brk id="20" max="1048575" man="1"/>
    <brk id="158" max="1048575" man="1"/>
  </colBreaks>
  <drawing r:id="rId149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N542"/>
  <sheetViews>
    <sheetView zoomScale="80" zoomScaleNormal="80" zoomScalePageLayoutView="110" workbookViewId="0">
      <pane ySplit="1" topLeftCell="A2" activePane="bottomLeft" state="frozen"/>
      <selection pane="bottomLeft" activeCell="I7" sqref="I7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399" customWidth="1"/>
    <col min="11" max="11" width="13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368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8" style="6" customWidth="1"/>
    <col min="24" max="24" width="25.28515625" style="6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1" width="0.5703125" style="6" hidden="1" customWidth="1"/>
    <col min="32" max="32" width="18.28515625" style="6" customWidth="1"/>
    <col min="33" max="33" width="18.4257812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hidden="1" customWidth="1"/>
    <col min="40" max="40" width="16.140625" style="6" hidden="1" customWidth="1"/>
    <col min="41" max="41" width="16.42578125" style="6" hidden="1" customWidth="1"/>
    <col min="42" max="42" width="16.28515625" style="6" hidden="1" customWidth="1"/>
    <col min="43" max="43" width="16.42578125" style="6" hidden="1" customWidth="1"/>
    <col min="44" max="44" width="14.85546875" style="6" hidden="1" customWidth="1"/>
    <col min="45" max="45" width="13.85546875" style="6" hidden="1" customWidth="1"/>
    <col min="46" max="46" width="3.7109375" style="6" hidden="1" customWidth="1"/>
    <col min="47" max="47" width="15.5703125" style="7" hidden="1" customWidth="1"/>
    <col min="48" max="50" width="12.5703125" style="7" hidden="1" customWidth="1"/>
    <col min="51" max="51" width="11.42578125" style="7" customWidth="1"/>
    <col min="52" max="52" width="10.85546875" style="7" customWidth="1"/>
    <col min="53" max="53" width="13" style="7" customWidth="1"/>
    <col min="54" max="54" width="12.7109375" style="7" customWidth="1"/>
    <col min="55" max="55" width="12.5703125" style="7" customWidth="1"/>
    <col min="56" max="56" width="12.28515625" style="7" customWidth="1"/>
    <col min="57" max="57" width="12.140625" style="7" customWidth="1"/>
    <col min="58" max="58" width="10.85546875" style="7" customWidth="1"/>
    <col min="59" max="59" width="10.5703125" style="7" customWidth="1"/>
    <col min="60" max="60" width="10.7109375" style="7" customWidth="1"/>
    <col min="61" max="61" width="10.5703125" style="253" customWidth="1"/>
    <col min="62" max="62" width="10.7109375" style="7" customWidth="1"/>
    <col min="63" max="63" width="11" style="7" customWidth="1"/>
    <col min="64" max="64" width="10.42578125" style="7" customWidth="1"/>
    <col min="65" max="66" width="11.85546875" style="7" customWidth="1"/>
    <col min="67" max="67" width="11.5703125" style="253" customWidth="1"/>
    <col min="68" max="68" width="11.85546875" style="7" customWidth="1"/>
    <col min="69" max="69" width="12" style="7" customWidth="1"/>
    <col min="70" max="70" width="11.140625" style="7" customWidth="1"/>
    <col min="71" max="71" width="10.28515625" style="7" customWidth="1"/>
    <col min="72" max="72" width="10.140625" style="7" customWidth="1"/>
    <col min="73" max="74" width="10.28515625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5" width="15.85546875" style="6" customWidth="1"/>
    <col min="86" max="89" width="15.85546875" style="205" customWidth="1"/>
    <col min="90" max="91" width="15.85546875" style="6" customWidth="1"/>
    <col min="92" max="96" width="15.85546875" style="205" customWidth="1"/>
    <col min="97" max="97" width="15.5703125" style="989" customWidth="1"/>
    <col min="98" max="98" width="17.28515625" style="357" customWidth="1"/>
    <col min="99" max="99" width="13" style="357" customWidth="1"/>
    <col min="100" max="100" width="15" style="357" customWidth="1"/>
    <col min="101" max="102" width="13.85546875" style="357" customWidth="1"/>
    <col min="103" max="103" width="13.5703125" style="6" customWidth="1"/>
    <col min="104" max="106" width="12" style="6" customWidth="1"/>
    <col min="107" max="107" width="12.5703125" style="6" bestFit="1" customWidth="1"/>
    <col min="108" max="108" width="14.85546875" style="6" bestFit="1" customWidth="1"/>
    <col min="109" max="112" width="10.42578125" style="6" customWidth="1"/>
    <col min="113" max="113" width="9.140625" style="6"/>
    <col min="114" max="114" width="28.28515625" style="6" bestFit="1" customWidth="1"/>
    <col min="115" max="257" width="9.140625" style="6"/>
    <col min="258" max="258" width="9.5703125" style="6" bestFit="1" customWidth="1"/>
    <col min="259" max="259" width="14" style="6" customWidth="1"/>
    <col min="260" max="263" width="9.140625" style="6"/>
    <col min="264" max="264" width="9.5703125" style="6" bestFit="1" customWidth="1"/>
    <col min="265" max="265" width="9.140625" style="6"/>
    <col min="266" max="266" width="2.42578125" style="6" customWidth="1"/>
    <col min="267" max="267" width="11.5703125" style="6" bestFit="1" customWidth="1"/>
    <col min="268" max="268" width="9.140625" style="6"/>
    <col min="269" max="269" width="12.7109375" style="6" customWidth="1"/>
    <col min="270" max="270" width="10.85546875" style="6" customWidth="1"/>
    <col min="271" max="271" width="13.85546875" style="6" bestFit="1" customWidth="1"/>
    <col min="272" max="273" width="13.85546875" style="6" customWidth="1"/>
    <col min="274" max="274" width="9.5703125" style="6" bestFit="1" customWidth="1"/>
    <col min="275" max="275" width="12.85546875" style="6" bestFit="1" customWidth="1"/>
    <col min="276" max="276" width="18.7109375" style="6" bestFit="1" customWidth="1"/>
    <col min="277" max="277" width="9.140625" style="6"/>
    <col min="278" max="278" width="15.7109375" style="6" bestFit="1" customWidth="1"/>
    <col min="279" max="279" width="12.7109375" style="6" customWidth="1"/>
    <col min="280" max="280" width="13.85546875" style="6" customWidth="1"/>
    <col min="281" max="282" width="9.140625" style="6"/>
    <col min="283" max="283" width="13" style="6" customWidth="1"/>
    <col min="284" max="284" width="9.140625" style="6"/>
    <col min="285" max="285" width="13.85546875" style="6" bestFit="1" customWidth="1"/>
    <col min="286" max="286" width="12.7109375" style="6" customWidth="1"/>
    <col min="287" max="287" width="13.85546875" style="6" customWidth="1"/>
    <col min="288" max="288" width="9.5703125" style="6" bestFit="1" customWidth="1"/>
    <col min="289" max="289" width="9.140625" style="6"/>
    <col min="290" max="290" width="18.7109375" style="6" bestFit="1" customWidth="1"/>
    <col min="291" max="291" width="9.140625" style="6"/>
    <col min="292" max="292" width="13.85546875" style="6" bestFit="1" customWidth="1"/>
    <col min="293" max="293" width="12.7109375" style="6" customWidth="1"/>
    <col min="294" max="296" width="13.85546875" style="6" customWidth="1"/>
    <col min="297" max="297" width="14.85546875" style="6" customWidth="1"/>
    <col min="298" max="299" width="13.85546875" style="6" customWidth="1"/>
    <col min="300" max="300" width="12.7109375" style="6" customWidth="1"/>
    <col min="301" max="301" width="13.85546875" style="6" customWidth="1"/>
    <col min="302" max="302" width="2.85546875" style="6" customWidth="1"/>
    <col min="303" max="304" width="9.140625" style="6"/>
    <col min="305" max="305" width="12.140625" style="6" customWidth="1"/>
    <col min="306" max="306" width="9.140625" style="6"/>
    <col min="307" max="307" width="9.28515625" style="6" bestFit="1" customWidth="1"/>
    <col min="308" max="309" width="9.140625" style="6"/>
    <col min="310" max="310" width="10.5703125" style="6" customWidth="1"/>
    <col min="311" max="311" width="10.7109375" style="6" customWidth="1"/>
    <col min="312" max="312" width="10.42578125" style="6" customWidth="1"/>
    <col min="313" max="313" width="10.28515625" style="6" customWidth="1"/>
    <col min="314" max="513" width="9.140625" style="6"/>
    <col min="514" max="514" width="9.5703125" style="6" bestFit="1" customWidth="1"/>
    <col min="515" max="515" width="14" style="6" customWidth="1"/>
    <col min="516" max="519" width="9.140625" style="6"/>
    <col min="520" max="520" width="9.5703125" style="6" bestFit="1" customWidth="1"/>
    <col min="521" max="521" width="9.140625" style="6"/>
    <col min="522" max="522" width="2.42578125" style="6" customWidth="1"/>
    <col min="523" max="523" width="11.5703125" style="6" bestFit="1" customWidth="1"/>
    <col min="524" max="524" width="9.140625" style="6"/>
    <col min="525" max="525" width="12.7109375" style="6" customWidth="1"/>
    <col min="526" max="526" width="10.85546875" style="6" customWidth="1"/>
    <col min="527" max="527" width="13.85546875" style="6" bestFit="1" customWidth="1"/>
    <col min="528" max="529" width="13.85546875" style="6" customWidth="1"/>
    <col min="530" max="530" width="9.5703125" style="6" bestFit="1" customWidth="1"/>
    <col min="531" max="531" width="12.85546875" style="6" bestFit="1" customWidth="1"/>
    <col min="532" max="532" width="18.7109375" style="6" bestFit="1" customWidth="1"/>
    <col min="533" max="533" width="9.140625" style="6"/>
    <col min="534" max="534" width="15.7109375" style="6" bestFit="1" customWidth="1"/>
    <col min="535" max="535" width="12.7109375" style="6" customWidth="1"/>
    <col min="536" max="536" width="13.85546875" style="6" customWidth="1"/>
    <col min="537" max="538" width="9.140625" style="6"/>
    <col min="539" max="539" width="13" style="6" customWidth="1"/>
    <col min="540" max="540" width="9.140625" style="6"/>
    <col min="541" max="541" width="13.85546875" style="6" bestFit="1" customWidth="1"/>
    <col min="542" max="542" width="12.7109375" style="6" customWidth="1"/>
    <col min="543" max="543" width="13.85546875" style="6" customWidth="1"/>
    <col min="544" max="544" width="9.5703125" style="6" bestFit="1" customWidth="1"/>
    <col min="545" max="545" width="9.140625" style="6"/>
    <col min="546" max="546" width="18.7109375" style="6" bestFit="1" customWidth="1"/>
    <col min="547" max="547" width="9.140625" style="6"/>
    <col min="548" max="548" width="13.85546875" style="6" bestFit="1" customWidth="1"/>
    <col min="549" max="549" width="12.7109375" style="6" customWidth="1"/>
    <col min="550" max="552" width="13.85546875" style="6" customWidth="1"/>
    <col min="553" max="553" width="14.85546875" style="6" customWidth="1"/>
    <col min="554" max="555" width="13.85546875" style="6" customWidth="1"/>
    <col min="556" max="556" width="12.7109375" style="6" customWidth="1"/>
    <col min="557" max="557" width="13.85546875" style="6" customWidth="1"/>
    <col min="558" max="558" width="2.85546875" style="6" customWidth="1"/>
    <col min="559" max="560" width="9.140625" style="6"/>
    <col min="561" max="561" width="12.140625" style="6" customWidth="1"/>
    <col min="562" max="562" width="9.140625" style="6"/>
    <col min="563" max="563" width="9.28515625" style="6" bestFit="1" customWidth="1"/>
    <col min="564" max="565" width="9.140625" style="6"/>
    <col min="566" max="566" width="10.5703125" style="6" customWidth="1"/>
    <col min="567" max="567" width="10.7109375" style="6" customWidth="1"/>
    <col min="568" max="568" width="10.42578125" style="6" customWidth="1"/>
    <col min="569" max="569" width="10.28515625" style="6" customWidth="1"/>
    <col min="570" max="769" width="9.140625" style="6"/>
    <col min="770" max="770" width="9.5703125" style="6" bestFit="1" customWidth="1"/>
    <col min="771" max="771" width="14" style="6" customWidth="1"/>
    <col min="772" max="775" width="9.140625" style="6"/>
    <col min="776" max="776" width="9.5703125" style="6" bestFit="1" customWidth="1"/>
    <col min="777" max="777" width="9.140625" style="6"/>
    <col min="778" max="778" width="2.42578125" style="6" customWidth="1"/>
    <col min="779" max="779" width="11.5703125" style="6" bestFit="1" customWidth="1"/>
    <col min="780" max="780" width="9.140625" style="6"/>
    <col min="781" max="781" width="12.7109375" style="6" customWidth="1"/>
    <col min="782" max="782" width="10.85546875" style="6" customWidth="1"/>
    <col min="783" max="783" width="13.85546875" style="6" bestFit="1" customWidth="1"/>
    <col min="784" max="785" width="13.85546875" style="6" customWidth="1"/>
    <col min="786" max="786" width="9.5703125" style="6" bestFit="1" customWidth="1"/>
    <col min="787" max="787" width="12.85546875" style="6" bestFit="1" customWidth="1"/>
    <col min="788" max="788" width="18.7109375" style="6" bestFit="1" customWidth="1"/>
    <col min="789" max="789" width="9.140625" style="6"/>
    <col min="790" max="790" width="15.7109375" style="6" bestFit="1" customWidth="1"/>
    <col min="791" max="791" width="12.7109375" style="6" customWidth="1"/>
    <col min="792" max="792" width="13.85546875" style="6" customWidth="1"/>
    <col min="793" max="794" width="9.140625" style="6"/>
    <col min="795" max="795" width="13" style="6" customWidth="1"/>
    <col min="796" max="796" width="9.140625" style="6"/>
    <col min="797" max="797" width="13.85546875" style="6" bestFit="1" customWidth="1"/>
    <col min="798" max="798" width="12.7109375" style="6" customWidth="1"/>
    <col min="799" max="799" width="13.85546875" style="6" customWidth="1"/>
    <col min="800" max="800" width="9.5703125" style="6" bestFit="1" customWidth="1"/>
    <col min="801" max="801" width="9.140625" style="6"/>
    <col min="802" max="802" width="18.7109375" style="6" bestFit="1" customWidth="1"/>
    <col min="803" max="803" width="9.140625" style="6"/>
    <col min="804" max="804" width="13.85546875" style="6" bestFit="1" customWidth="1"/>
    <col min="805" max="805" width="12.7109375" style="6" customWidth="1"/>
    <col min="806" max="808" width="13.85546875" style="6" customWidth="1"/>
    <col min="809" max="809" width="14.85546875" style="6" customWidth="1"/>
    <col min="810" max="811" width="13.85546875" style="6" customWidth="1"/>
    <col min="812" max="812" width="12.7109375" style="6" customWidth="1"/>
    <col min="813" max="813" width="13.85546875" style="6" customWidth="1"/>
    <col min="814" max="814" width="2.85546875" style="6" customWidth="1"/>
    <col min="815" max="816" width="9.140625" style="6"/>
    <col min="817" max="817" width="12.140625" style="6" customWidth="1"/>
    <col min="818" max="818" width="9.140625" style="6"/>
    <col min="819" max="819" width="9.28515625" style="6" bestFit="1" customWidth="1"/>
    <col min="820" max="821" width="9.140625" style="6"/>
    <col min="822" max="822" width="10.5703125" style="6" customWidth="1"/>
    <col min="823" max="823" width="10.7109375" style="6" customWidth="1"/>
    <col min="824" max="824" width="10.42578125" style="6" customWidth="1"/>
    <col min="825" max="825" width="10.28515625" style="6" customWidth="1"/>
    <col min="826" max="1025" width="9.140625" style="6"/>
    <col min="1026" max="1026" width="9.5703125" style="6" bestFit="1" customWidth="1"/>
    <col min="1027" max="1027" width="14" style="6" customWidth="1"/>
    <col min="1028" max="1031" width="9.140625" style="6"/>
    <col min="1032" max="1032" width="9.5703125" style="6" bestFit="1" customWidth="1"/>
    <col min="1033" max="1033" width="9.140625" style="6"/>
    <col min="1034" max="1034" width="2.42578125" style="6" customWidth="1"/>
    <col min="1035" max="1035" width="11.5703125" style="6" bestFit="1" customWidth="1"/>
    <col min="1036" max="1036" width="9.140625" style="6"/>
    <col min="1037" max="1037" width="12.7109375" style="6" customWidth="1"/>
    <col min="1038" max="1038" width="10.85546875" style="6" customWidth="1"/>
    <col min="1039" max="1039" width="13.85546875" style="6" bestFit="1" customWidth="1"/>
    <col min="1040" max="1041" width="13.85546875" style="6" customWidth="1"/>
    <col min="1042" max="1042" width="9.5703125" style="6" bestFit="1" customWidth="1"/>
    <col min="1043" max="1043" width="12.85546875" style="6" bestFit="1" customWidth="1"/>
    <col min="1044" max="1044" width="18.7109375" style="6" bestFit="1" customWidth="1"/>
    <col min="1045" max="1045" width="9.140625" style="6"/>
    <col min="1046" max="1046" width="15.7109375" style="6" bestFit="1" customWidth="1"/>
    <col min="1047" max="1047" width="12.7109375" style="6" customWidth="1"/>
    <col min="1048" max="1048" width="13.85546875" style="6" customWidth="1"/>
    <col min="1049" max="1050" width="9.140625" style="6"/>
    <col min="1051" max="1051" width="13" style="6" customWidth="1"/>
    <col min="1052" max="1052" width="9.140625" style="6"/>
    <col min="1053" max="1053" width="13.85546875" style="6" bestFit="1" customWidth="1"/>
    <col min="1054" max="1054" width="12.7109375" style="6" customWidth="1"/>
    <col min="1055" max="1055" width="13.85546875" style="6" customWidth="1"/>
    <col min="1056" max="1056" width="9.5703125" style="6" bestFit="1" customWidth="1"/>
    <col min="1057" max="1057" width="9.140625" style="6"/>
    <col min="1058" max="1058" width="18.7109375" style="6" bestFit="1" customWidth="1"/>
    <col min="1059" max="1059" width="9.140625" style="6"/>
    <col min="1060" max="1060" width="13.85546875" style="6" bestFit="1" customWidth="1"/>
    <col min="1061" max="1061" width="12.7109375" style="6" customWidth="1"/>
    <col min="1062" max="1064" width="13.85546875" style="6" customWidth="1"/>
    <col min="1065" max="1065" width="14.85546875" style="6" customWidth="1"/>
    <col min="1066" max="1067" width="13.85546875" style="6" customWidth="1"/>
    <col min="1068" max="1068" width="12.7109375" style="6" customWidth="1"/>
    <col min="1069" max="1069" width="13.85546875" style="6" customWidth="1"/>
    <col min="1070" max="1070" width="2.85546875" style="6" customWidth="1"/>
    <col min="1071" max="1072" width="9.140625" style="6"/>
    <col min="1073" max="1073" width="12.140625" style="6" customWidth="1"/>
    <col min="1074" max="1074" width="9.140625" style="6"/>
    <col min="1075" max="1075" width="9.28515625" style="6" bestFit="1" customWidth="1"/>
    <col min="1076" max="1077" width="9.140625" style="6"/>
    <col min="1078" max="1078" width="10.5703125" style="6" customWidth="1"/>
    <col min="1079" max="1079" width="10.7109375" style="6" customWidth="1"/>
    <col min="1080" max="1080" width="10.42578125" style="6" customWidth="1"/>
    <col min="1081" max="1081" width="10.28515625" style="6" customWidth="1"/>
    <col min="1082" max="1281" width="9.140625" style="6"/>
    <col min="1282" max="1282" width="9.5703125" style="6" bestFit="1" customWidth="1"/>
    <col min="1283" max="1283" width="14" style="6" customWidth="1"/>
    <col min="1284" max="1287" width="9.140625" style="6"/>
    <col min="1288" max="1288" width="9.5703125" style="6" bestFit="1" customWidth="1"/>
    <col min="1289" max="1289" width="9.140625" style="6"/>
    <col min="1290" max="1290" width="2.42578125" style="6" customWidth="1"/>
    <col min="1291" max="1291" width="11.5703125" style="6" bestFit="1" customWidth="1"/>
    <col min="1292" max="1292" width="9.140625" style="6"/>
    <col min="1293" max="1293" width="12.7109375" style="6" customWidth="1"/>
    <col min="1294" max="1294" width="10.85546875" style="6" customWidth="1"/>
    <col min="1295" max="1295" width="13.85546875" style="6" bestFit="1" customWidth="1"/>
    <col min="1296" max="1297" width="13.85546875" style="6" customWidth="1"/>
    <col min="1298" max="1298" width="9.5703125" style="6" bestFit="1" customWidth="1"/>
    <col min="1299" max="1299" width="12.85546875" style="6" bestFit="1" customWidth="1"/>
    <col min="1300" max="1300" width="18.7109375" style="6" bestFit="1" customWidth="1"/>
    <col min="1301" max="1301" width="9.140625" style="6"/>
    <col min="1302" max="1302" width="15.7109375" style="6" bestFit="1" customWidth="1"/>
    <col min="1303" max="1303" width="12.7109375" style="6" customWidth="1"/>
    <col min="1304" max="1304" width="13.85546875" style="6" customWidth="1"/>
    <col min="1305" max="1306" width="9.140625" style="6"/>
    <col min="1307" max="1307" width="13" style="6" customWidth="1"/>
    <col min="1308" max="1308" width="9.140625" style="6"/>
    <col min="1309" max="1309" width="13.85546875" style="6" bestFit="1" customWidth="1"/>
    <col min="1310" max="1310" width="12.7109375" style="6" customWidth="1"/>
    <col min="1311" max="1311" width="13.85546875" style="6" customWidth="1"/>
    <col min="1312" max="1312" width="9.5703125" style="6" bestFit="1" customWidth="1"/>
    <col min="1313" max="1313" width="9.140625" style="6"/>
    <col min="1314" max="1314" width="18.7109375" style="6" bestFit="1" customWidth="1"/>
    <col min="1315" max="1315" width="9.140625" style="6"/>
    <col min="1316" max="1316" width="13.85546875" style="6" bestFit="1" customWidth="1"/>
    <col min="1317" max="1317" width="12.7109375" style="6" customWidth="1"/>
    <col min="1318" max="1320" width="13.85546875" style="6" customWidth="1"/>
    <col min="1321" max="1321" width="14.85546875" style="6" customWidth="1"/>
    <col min="1322" max="1323" width="13.85546875" style="6" customWidth="1"/>
    <col min="1324" max="1324" width="12.7109375" style="6" customWidth="1"/>
    <col min="1325" max="1325" width="13.85546875" style="6" customWidth="1"/>
    <col min="1326" max="1326" width="2.85546875" style="6" customWidth="1"/>
    <col min="1327" max="1328" width="9.140625" style="6"/>
    <col min="1329" max="1329" width="12.140625" style="6" customWidth="1"/>
    <col min="1330" max="1330" width="9.140625" style="6"/>
    <col min="1331" max="1331" width="9.28515625" style="6" bestFit="1" customWidth="1"/>
    <col min="1332" max="1333" width="9.140625" style="6"/>
    <col min="1334" max="1334" width="10.5703125" style="6" customWidth="1"/>
    <col min="1335" max="1335" width="10.7109375" style="6" customWidth="1"/>
    <col min="1336" max="1336" width="10.42578125" style="6" customWidth="1"/>
    <col min="1337" max="1337" width="10.28515625" style="6" customWidth="1"/>
    <col min="1338" max="1537" width="9.140625" style="6"/>
    <col min="1538" max="1538" width="9.5703125" style="6" bestFit="1" customWidth="1"/>
    <col min="1539" max="1539" width="14" style="6" customWidth="1"/>
    <col min="1540" max="1543" width="9.140625" style="6"/>
    <col min="1544" max="1544" width="9.5703125" style="6" bestFit="1" customWidth="1"/>
    <col min="1545" max="1545" width="9.140625" style="6"/>
    <col min="1546" max="1546" width="2.42578125" style="6" customWidth="1"/>
    <col min="1547" max="1547" width="11.5703125" style="6" bestFit="1" customWidth="1"/>
    <col min="1548" max="1548" width="9.140625" style="6"/>
    <col min="1549" max="1549" width="12.7109375" style="6" customWidth="1"/>
    <col min="1550" max="1550" width="10.85546875" style="6" customWidth="1"/>
    <col min="1551" max="1551" width="13.85546875" style="6" bestFit="1" customWidth="1"/>
    <col min="1552" max="1553" width="13.85546875" style="6" customWidth="1"/>
    <col min="1554" max="1554" width="9.5703125" style="6" bestFit="1" customWidth="1"/>
    <col min="1555" max="1555" width="12.85546875" style="6" bestFit="1" customWidth="1"/>
    <col min="1556" max="1556" width="18.7109375" style="6" bestFit="1" customWidth="1"/>
    <col min="1557" max="1557" width="9.140625" style="6"/>
    <col min="1558" max="1558" width="15.7109375" style="6" bestFit="1" customWidth="1"/>
    <col min="1559" max="1559" width="12.7109375" style="6" customWidth="1"/>
    <col min="1560" max="1560" width="13.85546875" style="6" customWidth="1"/>
    <col min="1561" max="1562" width="9.140625" style="6"/>
    <col min="1563" max="1563" width="13" style="6" customWidth="1"/>
    <col min="1564" max="1564" width="9.140625" style="6"/>
    <col min="1565" max="1565" width="13.85546875" style="6" bestFit="1" customWidth="1"/>
    <col min="1566" max="1566" width="12.7109375" style="6" customWidth="1"/>
    <col min="1567" max="1567" width="13.85546875" style="6" customWidth="1"/>
    <col min="1568" max="1568" width="9.5703125" style="6" bestFit="1" customWidth="1"/>
    <col min="1569" max="1569" width="9.140625" style="6"/>
    <col min="1570" max="1570" width="18.7109375" style="6" bestFit="1" customWidth="1"/>
    <col min="1571" max="1571" width="9.140625" style="6"/>
    <col min="1572" max="1572" width="13.85546875" style="6" bestFit="1" customWidth="1"/>
    <col min="1573" max="1573" width="12.7109375" style="6" customWidth="1"/>
    <col min="1574" max="1576" width="13.85546875" style="6" customWidth="1"/>
    <col min="1577" max="1577" width="14.85546875" style="6" customWidth="1"/>
    <col min="1578" max="1579" width="13.85546875" style="6" customWidth="1"/>
    <col min="1580" max="1580" width="12.7109375" style="6" customWidth="1"/>
    <col min="1581" max="1581" width="13.85546875" style="6" customWidth="1"/>
    <col min="1582" max="1582" width="2.85546875" style="6" customWidth="1"/>
    <col min="1583" max="1584" width="9.140625" style="6"/>
    <col min="1585" max="1585" width="12.140625" style="6" customWidth="1"/>
    <col min="1586" max="1586" width="9.140625" style="6"/>
    <col min="1587" max="1587" width="9.28515625" style="6" bestFit="1" customWidth="1"/>
    <col min="1588" max="1589" width="9.140625" style="6"/>
    <col min="1590" max="1590" width="10.5703125" style="6" customWidth="1"/>
    <col min="1591" max="1591" width="10.7109375" style="6" customWidth="1"/>
    <col min="1592" max="1592" width="10.42578125" style="6" customWidth="1"/>
    <col min="1593" max="1593" width="10.28515625" style="6" customWidth="1"/>
    <col min="1594" max="1793" width="9.140625" style="6"/>
    <col min="1794" max="1794" width="9.5703125" style="6" bestFit="1" customWidth="1"/>
    <col min="1795" max="1795" width="14" style="6" customWidth="1"/>
    <col min="1796" max="1799" width="9.140625" style="6"/>
    <col min="1800" max="1800" width="9.5703125" style="6" bestFit="1" customWidth="1"/>
    <col min="1801" max="1801" width="9.140625" style="6"/>
    <col min="1802" max="1802" width="2.42578125" style="6" customWidth="1"/>
    <col min="1803" max="1803" width="11.5703125" style="6" bestFit="1" customWidth="1"/>
    <col min="1804" max="1804" width="9.140625" style="6"/>
    <col min="1805" max="1805" width="12.7109375" style="6" customWidth="1"/>
    <col min="1806" max="1806" width="10.85546875" style="6" customWidth="1"/>
    <col min="1807" max="1807" width="13.85546875" style="6" bestFit="1" customWidth="1"/>
    <col min="1808" max="1809" width="13.85546875" style="6" customWidth="1"/>
    <col min="1810" max="1810" width="9.5703125" style="6" bestFit="1" customWidth="1"/>
    <col min="1811" max="1811" width="12.85546875" style="6" bestFit="1" customWidth="1"/>
    <col min="1812" max="1812" width="18.7109375" style="6" bestFit="1" customWidth="1"/>
    <col min="1813" max="1813" width="9.140625" style="6"/>
    <col min="1814" max="1814" width="15.7109375" style="6" bestFit="1" customWidth="1"/>
    <col min="1815" max="1815" width="12.7109375" style="6" customWidth="1"/>
    <col min="1816" max="1816" width="13.85546875" style="6" customWidth="1"/>
    <col min="1817" max="1818" width="9.140625" style="6"/>
    <col min="1819" max="1819" width="13" style="6" customWidth="1"/>
    <col min="1820" max="1820" width="9.140625" style="6"/>
    <col min="1821" max="1821" width="13.85546875" style="6" bestFit="1" customWidth="1"/>
    <col min="1822" max="1822" width="12.7109375" style="6" customWidth="1"/>
    <col min="1823" max="1823" width="13.85546875" style="6" customWidth="1"/>
    <col min="1824" max="1824" width="9.5703125" style="6" bestFit="1" customWidth="1"/>
    <col min="1825" max="1825" width="9.140625" style="6"/>
    <col min="1826" max="1826" width="18.7109375" style="6" bestFit="1" customWidth="1"/>
    <col min="1827" max="1827" width="9.140625" style="6"/>
    <col min="1828" max="1828" width="13.85546875" style="6" bestFit="1" customWidth="1"/>
    <col min="1829" max="1829" width="12.7109375" style="6" customWidth="1"/>
    <col min="1830" max="1832" width="13.85546875" style="6" customWidth="1"/>
    <col min="1833" max="1833" width="14.85546875" style="6" customWidth="1"/>
    <col min="1834" max="1835" width="13.85546875" style="6" customWidth="1"/>
    <col min="1836" max="1836" width="12.7109375" style="6" customWidth="1"/>
    <col min="1837" max="1837" width="13.85546875" style="6" customWidth="1"/>
    <col min="1838" max="1838" width="2.85546875" style="6" customWidth="1"/>
    <col min="1839" max="1840" width="9.140625" style="6"/>
    <col min="1841" max="1841" width="12.140625" style="6" customWidth="1"/>
    <col min="1842" max="1842" width="9.140625" style="6"/>
    <col min="1843" max="1843" width="9.28515625" style="6" bestFit="1" customWidth="1"/>
    <col min="1844" max="1845" width="9.140625" style="6"/>
    <col min="1846" max="1846" width="10.5703125" style="6" customWidth="1"/>
    <col min="1847" max="1847" width="10.7109375" style="6" customWidth="1"/>
    <col min="1848" max="1848" width="10.42578125" style="6" customWidth="1"/>
    <col min="1849" max="1849" width="10.28515625" style="6" customWidth="1"/>
    <col min="1850" max="2049" width="9.140625" style="6"/>
    <col min="2050" max="2050" width="9.5703125" style="6" bestFit="1" customWidth="1"/>
    <col min="2051" max="2051" width="14" style="6" customWidth="1"/>
    <col min="2052" max="2055" width="9.140625" style="6"/>
    <col min="2056" max="2056" width="9.5703125" style="6" bestFit="1" customWidth="1"/>
    <col min="2057" max="2057" width="9.140625" style="6"/>
    <col min="2058" max="2058" width="2.42578125" style="6" customWidth="1"/>
    <col min="2059" max="2059" width="11.5703125" style="6" bestFit="1" customWidth="1"/>
    <col min="2060" max="2060" width="9.140625" style="6"/>
    <col min="2061" max="2061" width="12.7109375" style="6" customWidth="1"/>
    <col min="2062" max="2062" width="10.85546875" style="6" customWidth="1"/>
    <col min="2063" max="2063" width="13.85546875" style="6" bestFit="1" customWidth="1"/>
    <col min="2064" max="2065" width="13.85546875" style="6" customWidth="1"/>
    <col min="2066" max="2066" width="9.5703125" style="6" bestFit="1" customWidth="1"/>
    <col min="2067" max="2067" width="12.85546875" style="6" bestFit="1" customWidth="1"/>
    <col min="2068" max="2068" width="18.7109375" style="6" bestFit="1" customWidth="1"/>
    <col min="2069" max="2069" width="9.140625" style="6"/>
    <col min="2070" max="2070" width="15.7109375" style="6" bestFit="1" customWidth="1"/>
    <col min="2071" max="2071" width="12.7109375" style="6" customWidth="1"/>
    <col min="2072" max="2072" width="13.85546875" style="6" customWidth="1"/>
    <col min="2073" max="2074" width="9.140625" style="6"/>
    <col min="2075" max="2075" width="13" style="6" customWidth="1"/>
    <col min="2076" max="2076" width="9.140625" style="6"/>
    <col min="2077" max="2077" width="13.85546875" style="6" bestFit="1" customWidth="1"/>
    <col min="2078" max="2078" width="12.7109375" style="6" customWidth="1"/>
    <col min="2079" max="2079" width="13.85546875" style="6" customWidth="1"/>
    <col min="2080" max="2080" width="9.5703125" style="6" bestFit="1" customWidth="1"/>
    <col min="2081" max="2081" width="9.140625" style="6"/>
    <col min="2082" max="2082" width="18.7109375" style="6" bestFit="1" customWidth="1"/>
    <col min="2083" max="2083" width="9.140625" style="6"/>
    <col min="2084" max="2084" width="13.85546875" style="6" bestFit="1" customWidth="1"/>
    <col min="2085" max="2085" width="12.7109375" style="6" customWidth="1"/>
    <col min="2086" max="2088" width="13.85546875" style="6" customWidth="1"/>
    <col min="2089" max="2089" width="14.85546875" style="6" customWidth="1"/>
    <col min="2090" max="2091" width="13.85546875" style="6" customWidth="1"/>
    <col min="2092" max="2092" width="12.7109375" style="6" customWidth="1"/>
    <col min="2093" max="2093" width="13.85546875" style="6" customWidth="1"/>
    <col min="2094" max="2094" width="2.85546875" style="6" customWidth="1"/>
    <col min="2095" max="2096" width="9.140625" style="6"/>
    <col min="2097" max="2097" width="12.140625" style="6" customWidth="1"/>
    <col min="2098" max="2098" width="9.140625" style="6"/>
    <col min="2099" max="2099" width="9.28515625" style="6" bestFit="1" customWidth="1"/>
    <col min="2100" max="2101" width="9.140625" style="6"/>
    <col min="2102" max="2102" width="10.5703125" style="6" customWidth="1"/>
    <col min="2103" max="2103" width="10.7109375" style="6" customWidth="1"/>
    <col min="2104" max="2104" width="10.42578125" style="6" customWidth="1"/>
    <col min="2105" max="2105" width="10.28515625" style="6" customWidth="1"/>
    <col min="2106" max="2305" width="9.140625" style="6"/>
    <col min="2306" max="2306" width="9.5703125" style="6" bestFit="1" customWidth="1"/>
    <col min="2307" max="2307" width="14" style="6" customWidth="1"/>
    <col min="2308" max="2311" width="9.140625" style="6"/>
    <col min="2312" max="2312" width="9.5703125" style="6" bestFit="1" customWidth="1"/>
    <col min="2313" max="2313" width="9.140625" style="6"/>
    <col min="2314" max="2314" width="2.42578125" style="6" customWidth="1"/>
    <col min="2315" max="2315" width="11.5703125" style="6" bestFit="1" customWidth="1"/>
    <col min="2316" max="2316" width="9.140625" style="6"/>
    <col min="2317" max="2317" width="12.7109375" style="6" customWidth="1"/>
    <col min="2318" max="2318" width="10.85546875" style="6" customWidth="1"/>
    <col min="2319" max="2319" width="13.85546875" style="6" bestFit="1" customWidth="1"/>
    <col min="2320" max="2321" width="13.85546875" style="6" customWidth="1"/>
    <col min="2322" max="2322" width="9.5703125" style="6" bestFit="1" customWidth="1"/>
    <col min="2323" max="2323" width="12.85546875" style="6" bestFit="1" customWidth="1"/>
    <col min="2324" max="2324" width="18.7109375" style="6" bestFit="1" customWidth="1"/>
    <col min="2325" max="2325" width="9.140625" style="6"/>
    <col min="2326" max="2326" width="15.7109375" style="6" bestFit="1" customWidth="1"/>
    <col min="2327" max="2327" width="12.7109375" style="6" customWidth="1"/>
    <col min="2328" max="2328" width="13.85546875" style="6" customWidth="1"/>
    <col min="2329" max="2330" width="9.140625" style="6"/>
    <col min="2331" max="2331" width="13" style="6" customWidth="1"/>
    <col min="2332" max="2332" width="9.140625" style="6"/>
    <col min="2333" max="2333" width="13.85546875" style="6" bestFit="1" customWidth="1"/>
    <col min="2334" max="2334" width="12.7109375" style="6" customWidth="1"/>
    <col min="2335" max="2335" width="13.85546875" style="6" customWidth="1"/>
    <col min="2336" max="2336" width="9.5703125" style="6" bestFit="1" customWidth="1"/>
    <col min="2337" max="2337" width="9.140625" style="6"/>
    <col min="2338" max="2338" width="18.7109375" style="6" bestFit="1" customWidth="1"/>
    <col min="2339" max="2339" width="9.140625" style="6"/>
    <col min="2340" max="2340" width="13.85546875" style="6" bestFit="1" customWidth="1"/>
    <col min="2341" max="2341" width="12.7109375" style="6" customWidth="1"/>
    <col min="2342" max="2344" width="13.85546875" style="6" customWidth="1"/>
    <col min="2345" max="2345" width="14.85546875" style="6" customWidth="1"/>
    <col min="2346" max="2347" width="13.85546875" style="6" customWidth="1"/>
    <col min="2348" max="2348" width="12.7109375" style="6" customWidth="1"/>
    <col min="2349" max="2349" width="13.85546875" style="6" customWidth="1"/>
    <col min="2350" max="2350" width="2.85546875" style="6" customWidth="1"/>
    <col min="2351" max="2352" width="9.140625" style="6"/>
    <col min="2353" max="2353" width="12.140625" style="6" customWidth="1"/>
    <col min="2354" max="2354" width="9.140625" style="6"/>
    <col min="2355" max="2355" width="9.28515625" style="6" bestFit="1" customWidth="1"/>
    <col min="2356" max="2357" width="9.140625" style="6"/>
    <col min="2358" max="2358" width="10.5703125" style="6" customWidth="1"/>
    <col min="2359" max="2359" width="10.7109375" style="6" customWidth="1"/>
    <col min="2360" max="2360" width="10.42578125" style="6" customWidth="1"/>
    <col min="2361" max="2361" width="10.28515625" style="6" customWidth="1"/>
    <col min="2362" max="2561" width="9.140625" style="6"/>
    <col min="2562" max="2562" width="9.5703125" style="6" bestFit="1" customWidth="1"/>
    <col min="2563" max="2563" width="14" style="6" customWidth="1"/>
    <col min="2564" max="2567" width="9.140625" style="6"/>
    <col min="2568" max="2568" width="9.5703125" style="6" bestFit="1" customWidth="1"/>
    <col min="2569" max="2569" width="9.140625" style="6"/>
    <col min="2570" max="2570" width="2.42578125" style="6" customWidth="1"/>
    <col min="2571" max="2571" width="11.5703125" style="6" bestFit="1" customWidth="1"/>
    <col min="2572" max="2572" width="9.140625" style="6"/>
    <col min="2573" max="2573" width="12.7109375" style="6" customWidth="1"/>
    <col min="2574" max="2574" width="10.85546875" style="6" customWidth="1"/>
    <col min="2575" max="2575" width="13.85546875" style="6" bestFit="1" customWidth="1"/>
    <col min="2576" max="2577" width="13.85546875" style="6" customWidth="1"/>
    <col min="2578" max="2578" width="9.5703125" style="6" bestFit="1" customWidth="1"/>
    <col min="2579" max="2579" width="12.85546875" style="6" bestFit="1" customWidth="1"/>
    <col min="2580" max="2580" width="18.7109375" style="6" bestFit="1" customWidth="1"/>
    <col min="2581" max="2581" width="9.140625" style="6"/>
    <col min="2582" max="2582" width="15.7109375" style="6" bestFit="1" customWidth="1"/>
    <col min="2583" max="2583" width="12.7109375" style="6" customWidth="1"/>
    <col min="2584" max="2584" width="13.85546875" style="6" customWidth="1"/>
    <col min="2585" max="2586" width="9.140625" style="6"/>
    <col min="2587" max="2587" width="13" style="6" customWidth="1"/>
    <col min="2588" max="2588" width="9.140625" style="6"/>
    <col min="2589" max="2589" width="13.85546875" style="6" bestFit="1" customWidth="1"/>
    <col min="2590" max="2590" width="12.7109375" style="6" customWidth="1"/>
    <col min="2591" max="2591" width="13.85546875" style="6" customWidth="1"/>
    <col min="2592" max="2592" width="9.5703125" style="6" bestFit="1" customWidth="1"/>
    <col min="2593" max="2593" width="9.140625" style="6"/>
    <col min="2594" max="2594" width="18.7109375" style="6" bestFit="1" customWidth="1"/>
    <col min="2595" max="2595" width="9.140625" style="6"/>
    <col min="2596" max="2596" width="13.85546875" style="6" bestFit="1" customWidth="1"/>
    <col min="2597" max="2597" width="12.7109375" style="6" customWidth="1"/>
    <col min="2598" max="2600" width="13.85546875" style="6" customWidth="1"/>
    <col min="2601" max="2601" width="14.85546875" style="6" customWidth="1"/>
    <col min="2602" max="2603" width="13.85546875" style="6" customWidth="1"/>
    <col min="2604" max="2604" width="12.7109375" style="6" customWidth="1"/>
    <col min="2605" max="2605" width="13.85546875" style="6" customWidth="1"/>
    <col min="2606" max="2606" width="2.85546875" style="6" customWidth="1"/>
    <col min="2607" max="2608" width="9.140625" style="6"/>
    <col min="2609" max="2609" width="12.140625" style="6" customWidth="1"/>
    <col min="2610" max="2610" width="9.140625" style="6"/>
    <col min="2611" max="2611" width="9.28515625" style="6" bestFit="1" customWidth="1"/>
    <col min="2612" max="2613" width="9.140625" style="6"/>
    <col min="2614" max="2614" width="10.5703125" style="6" customWidth="1"/>
    <col min="2615" max="2615" width="10.7109375" style="6" customWidth="1"/>
    <col min="2616" max="2616" width="10.42578125" style="6" customWidth="1"/>
    <col min="2617" max="2617" width="10.28515625" style="6" customWidth="1"/>
    <col min="2618" max="2817" width="9.140625" style="6"/>
    <col min="2818" max="2818" width="9.5703125" style="6" bestFit="1" customWidth="1"/>
    <col min="2819" max="2819" width="14" style="6" customWidth="1"/>
    <col min="2820" max="2823" width="9.140625" style="6"/>
    <col min="2824" max="2824" width="9.5703125" style="6" bestFit="1" customWidth="1"/>
    <col min="2825" max="2825" width="9.140625" style="6"/>
    <col min="2826" max="2826" width="2.42578125" style="6" customWidth="1"/>
    <col min="2827" max="2827" width="11.5703125" style="6" bestFit="1" customWidth="1"/>
    <col min="2828" max="2828" width="9.140625" style="6"/>
    <col min="2829" max="2829" width="12.7109375" style="6" customWidth="1"/>
    <col min="2830" max="2830" width="10.85546875" style="6" customWidth="1"/>
    <col min="2831" max="2831" width="13.85546875" style="6" bestFit="1" customWidth="1"/>
    <col min="2832" max="2833" width="13.85546875" style="6" customWidth="1"/>
    <col min="2834" max="2834" width="9.5703125" style="6" bestFit="1" customWidth="1"/>
    <col min="2835" max="2835" width="12.85546875" style="6" bestFit="1" customWidth="1"/>
    <col min="2836" max="2836" width="18.7109375" style="6" bestFit="1" customWidth="1"/>
    <col min="2837" max="2837" width="9.140625" style="6"/>
    <col min="2838" max="2838" width="15.7109375" style="6" bestFit="1" customWidth="1"/>
    <col min="2839" max="2839" width="12.7109375" style="6" customWidth="1"/>
    <col min="2840" max="2840" width="13.85546875" style="6" customWidth="1"/>
    <col min="2841" max="2842" width="9.140625" style="6"/>
    <col min="2843" max="2843" width="13" style="6" customWidth="1"/>
    <col min="2844" max="2844" width="9.140625" style="6"/>
    <col min="2845" max="2845" width="13.85546875" style="6" bestFit="1" customWidth="1"/>
    <col min="2846" max="2846" width="12.7109375" style="6" customWidth="1"/>
    <col min="2847" max="2847" width="13.85546875" style="6" customWidth="1"/>
    <col min="2848" max="2848" width="9.5703125" style="6" bestFit="1" customWidth="1"/>
    <col min="2849" max="2849" width="9.140625" style="6"/>
    <col min="2850" max="2850" width="18.7109375" style="6" bestFit="1" customWidth="1"/>
    <col min="2851" max="2851" width="9.140625" style="6"/>
    <col min="2852" max="2852" width="13.85546875" style="6" bestFit="1" customWidth="1"/>
    <col min="2853" max="2853" width="12.7109375" style="6" customWidth="1"/>
    <col min="2854" max="2856" width="13.85546875" style="6" customWidth="1"/>
    <col min="2857" max="2857" width="14.85546875" style="6" customWidth="1"/>
    <col min="2858" max="2859" width="13.85546875" style="6" customWidth="1"/>
    <col min="2860" max="2860" width="12.7109375" style="6" customWidth="1"/>
    <col min="2861" max="2861" width="13.85546875" style="6" customWidth="1"/>
    <col min="2862" max="2862" width="2.85546875" style="6" customWidth="1"/>
    <col min="2863" max="2864" width="9.140625" style="6"/>
    <col min="2865" max="2865" width="12.140625" style="6" customWidth="1"/>
    <col min="2866" max="2866" width="9.140625" style="6"/>
    <col min="2867" max="2867" width="9.28515625" style="6" bestFit="1" customWidth="1"/>
    <col min="2868" max="2869" width="9.140625" style="6"/>
    <col min="2870" max="2870" width="10.5703125" style="6" customWidth="1"/>
    <col min="2871" max="2871" width="10.7109375" style="6" customWidth="1"/>
    <col min="2872" max="2872" width="10.42578125" style="6" customWidth="1"/>
    <col min="2873" max="2873" width="10.28515625" style="6" customWidth="1"/>
    <col min="2874" max="3073" width="9.140625" style="6"/>
    <col min="3074" max="3074" width="9.5703125" style="6" bestFit="1" customWidth="1"/>
    <col min="3075" max="3075" width="14" style="6" customWidth="1"/>
    <col min="3076" max="3079" width="9.140625" style="6"/>
    <col min="3080" max="3080" width="9.5703125" style="6" bestFit="1" customWidth="1"/>
    <col min="3081" max="3081" width="9.140625" style="6"/>
    <col min="3082" max="3082" width="2.42578125" style="6" customWidth="1"/>
    <col min="3083" max="3083" width="11.5703125" style="6" bestFit="1" customWidth="1"/>
    <col min="3084" max="3084" width="9.140625" style="6"/>
    <col min="3085" max="3085" width="12.7109375" style="6" customWidth="1"/>
    <col min="3086" max="3086" width="10.85546875" style="6" customWidth="1"/>
    <col min="3087" max="3087" width="13.85546875" style="6" bestFit="1" customWidth="1"/>
    <col min="3088" max="3089" width="13.85546875" style="6" customWidth="1"/>
    <col min="3090" max="3090" width="9.5703125" style="6" bestFit="1" customWidth="1"/>
    <col min="3091" max="3091" width="12.85546875" style="6" bestFit="1" customWidth="1"/>
    <col min="3092" max="3092" width="18.7109375" style="6" bestFit="1" customWidth="1"/>
    <col min="3093" max="3093" width="9.140625" style="6"/>
    <col min="3094" max="3094" width="15.7109375" style="6" bestFit="1" customWidth="1"/>
    <col min="3095" max="3095" width="12.7109375" style="6" customWidth="1"/>
    <col min="3096" max="3096" width="13.85546875" style="6" customWidth="1"/>
    <col min="3097" max="3098" width="9.140625" style="6"/>
    <col min="3099" max="3099" width="13" style="6" customWidth="1"/>
    <col min="3100" max="3100" width="9.140625" style="6"/>
    <col min="3101" max="3101" width="13.85546875" style="6" bestFit="1" customWidth="1"/>
    <col min="3102" max="3102" width="12.7109375" style="6" customWidth="1"/>
    <col min="3103" max="3103" width="13.85546875" style="6" customWidth="1"/>
    <col min="3104" max="3104" width="9.5703125" style="6" bestFit="1" customWidth="1"/>
    <col min="3105" max="3105" width="9.140625" style="6"/>
    <col min="3106" max="3106" width="18.7109375" style="6" bestFit="1" customWidth="1"/>
    <col min="3107" max="3107" width="9.140625" style="6"/>
    <col min="3108" max="3108" width="13.85546875" style="6" bestFit="1" customWidth="1"/>
    <col min="3109" max="3109" width="12.7109375" style="6" customWidth="1"/>
    <col min="3110" max="3112" width="13.85546875" style="6" customWidth="1"/>
    <col min="3113" max="3113" width="14.85546875" style="6" customWidth="1"/>
    <col min="3114" max="3115" width="13.85546875" style="6" customWidth="1"/>
    <col min="3116" max="3116" width="12.7109375" style="6" customWidth="1"/>
    <col min="3117" max="3117" width="13.85546875" style="6" customWidth="1"/>
    <col min="3118" max="3118" width="2.85546875" style="6" customWidth="1"/>
    <col min="3119" max="3120" width="9.140625" style="6"/>
    <col min="3121" max="3121" width="12.140625" style="6" customWidth="1"/>
    <col min="3122" max="3122" width="9.140625" style="6"/>
    <col min="3123" max="3123" width="9.28515625" style="6" bestFit="1" customWidth="1"/>
    <col min="3124" max="3125" width="9.140625" style="6"/>
    <col min="3126" max="3126" width="10.5703125" style="6" customWidth="1"/>
    <col min="3127" max="3127" width="10.7109375" style="6" customWidth="1"/>
    <col min="3128" max="3128" width="10.42578125" style="6" customWidth="1"/>
    <col min="3129" max="3129" width="10.28515625" style="6" customWidth="1"/>
    <col min="3130" max="3329" width="9.140625" style="6"/>
    <col min="3330" max="3330" width="9.5703125" style="6" bestFit="1" customWidth="1"/>
    <col min="3331" max="3331" width="14" style="6" customWidth="1"/>
    <col min="3332" max="3335" width="9.140625" style="6"/>
    <col min="3336" max="3336" width="9.5703125" style="6" bestFit="1" customWidth="1"/>
    <col min="3337" max="3337" width="9.140625" style="6"/>
    <col min="3338" max="3338" width="2.42578125" style="6" customWidth="1"/>
    <col min="3339" max="3339" width="11.5703125" style="6" bestFit="1" customWidth="1"/>
    <col min="3340" max="3340" width="9.140625" style="6"/>
    <col min="3341" max="3341" width="12.7109375" style="6" customWidth="1"/>
    <col min="3342" max="3342" width="10.85546875" style="6" customWidth="1"/>
    <col min="3343" max="3343" width="13.85546875" style="6" bestFit="1" customWidth="1"/>
    <col min="3344" max="3345" width="13.85546875" style="6" customWidth="1"/>
    <col min="3346" max="3346" width="9.5703125" style="6" bestFit="1" customWidth="1"/>
    <col min="3347" max="3347" width="12.85546875" style="6" bestFit="1" customWidth="1"/>
    <col min="3348" max="3348" width="18.7109375" style="6" bestFit="1" customWidth="1"/>
    <col min="3349" max="3349" width="9.140625" style="6"/>
    <col min="3350" max="3350" width="15.7109375" style="6" bestFit="1" customWidth="1"/>
    <col min="3351" max="3351" width="12.7109375" style="6" customWidth="1"/>
    <col min="3352" max="3352" width="13.85546875" style="6" customWidth="1"/>
    <col min="3353" max="3354" width="9.140625" style="6"/>
    <col min="3355" max="3355" width="13" style="6" customWidth="1"/>
    <col min="3356" max="3356" width="9.140625" style="6"/>
    <col min="3357" max="3357" width="13.85546875" style="6" bestFit="1" customWidth="1"/>
    <col min="3358" max="3358" width="12.7109375" style="6" customWidth="1"/>
    <col min="3359" max="3359" width="13.85546875" style="6" customWidth="1"/>
    <col min="3360" max="3360" width="9.5703125" style="6" bestFit="1" customWidth="1"/>
    <col min="3361" max="3361" width="9.140625" style="6"/>
    <col min="3362" max="3362" width="18.7109375" style="6" bestFit="1" customWidth="1"/>
    <col min="3363" max="3363" width="9.140625" style="6"/>
    <col min="3364" max="3364" width="13.85546875" style="6" bestFit="1" customWidth="1"/>
    <col min="3365" max="3365" width="12.7109375" style="6" customWidth="1"/>
    <col min="3366" max="3368" width="13.85546875" style="6" customWidth="1"/>
    <col min="3369" max="3369" width="14.85546875" style="6" customWidth="1"/>
    <col min="3370" max="3371" width="13.85546875" style="6" customWidth="1"/>
    <col min="3372" max="3372" width="12.7109375" style="6" customWidth="1"/>
    <col min="3373" max="3373" width="13.85546875" style="6" customWidth="1"/>
    <col min="3374" max="3374" width="2.85546875" style="6" customWidth="1"/>
    <col min="3375" max="3376" width="9.140625" style="6"/>
    <col min="3377" max="3377" width="12.140625" style="6" customWidth="1"/>
    <col min="3378" max="3378" width="9.140625" style="6"/>
    <col min="3379" max="3379" width="9.28515625" style="6" bestFit="1" customWidth="1"/>
    <col min="3380" max="3381" width="9.140625" style="6"/>
    <col min="3382" max="3382" width="10.5703125" style="6" customWidth="1"/>
    <col min="3383" max="3383" width="10.7109375" style="6" customWidth="1"/>
    <col min="3384" max="3384" width="10.42578125" style="6" customWidth="1"/>
    <col min="3385" max="3385" width="10.28515625" style="6" customWidth="1"/>
    <col min="3386" max="3585" width="9.140625" style="6"/>
    <col min="3586" max="3586" width="9.5703125" style="6" bestFit="1" customWidth="1"/>
    <col min="3587" max="3587" width="14" style="6" customWidth="1"/>
    <col min="3588" max="3591" width="9.140625" style="6"/>
    <col min="3592" max="3592" width="9.5703125" style="6" bestFit="1" customWidth="1"/>
    <col min="3593" max="3593" width="9.140625" style="6"/>
    <col min="3594" max="3594" width="2.42578125" style="6" customWidth="1"/>
    <col min="3595" max="3595" width="11.5703125" style="6" bestFit="1" customWidth="1"/>
    <col min="3596" max="3596" width="9.140625" style="6"/>
    <col min="3597" max="3597" width="12.7109375" style="6" customWidth="1"/>
    <col min="3598" max="3598" width="10.85546875" style="6" customWidth="1"/>
    <col min="3599" max="3599" width="13.85546875" style="6" bestFit="1" customWidth="1"/>
    <col min="3600" max="3601" width="13.85546875" style="6" customWidth="1"/>
    <col min="3602" max="3602" width="9.5703125" style="6" bestFit="1" customWidth="1"/>
    <col min="3603" max="3603" width="12.85546875" style="6" bestFit="1" customWidth="1"/>
    <col min="3604" max="3604" width="18.7109375" style="6" bestFit="1" customWidth="1"/>
    <col min="3605" max="3605" width="9.140625" style="6"/>
    <col min="3606" max="3606" width="15.7109375" style="6" bestFit="1" customWidth="1"/>
    <col min="3607" max="3607" width="12.7109375" style="6" customWidth="1"/>
    <col min="3608" max="3608" width="13.85546875" style="6" customWidth="1"/>
    <col min="3609" max="3610" width="9.140625" style="6"/>
    <col min="3611" max="3611" width="13" style="6" customWidth="1"/>
    <col min="3612" max="3612" width="9.140625" style="6"/>
    <col min="3613" max="3613" width="13.85546875" style="6" bestFit="1" customWidth="1"/>
    <col min="3614" max="3614" width="12.7109375" style="6" customWidth="1"/>
    <col min="3615" max="3615" width="13.85546875" style="6" customWidth="1"/>
    <col min="3616" max="3616" width="9.5703125" style="6" bestFit="1" customWidth="1"/>
    <col min="3617" max="3617" width="9.140625" style="6"/>
    <col min="3618" max="3618" width="18.7109375" style="6" bestFit="1" customWidth="1"/>
    <col min="3619" max="3619" width="9.140625" style="6"/>
    <col min="3620" max="3620" width="13.85546875" style="6" bestFit="1" customWidth="1"/>
    <col min="3621" max="3621" width="12.7109375" style="6" customWidth="1"/>
    <col min="3622" max="3624" width="13.85546875" style="6" customWidth="1"/>
    <col min="3625" max="3625" width="14.85546875" style="6" customWidth="1"/>
    <col min="3626" max="3627" width="13.85546875" style="6" customWidth="1"/>
    <col min="3628" max="3628" width="12.7109375" style="6" customWidth="1"/>
    <col min="3629" max="3629" width="13.85546875" style="6" customWidth="1"/>
    <col min="3630" max="3630" width="2.85546875" style="6" customWidth="1"/>
    <col min="3631" max="3632" width="9.140625" style="6"/>
    <col min="3633" max="3633" width="12.140625" style="6" customWidth="1"/>
    <col min="3634" max="3634" width="9.140625" style="6"/>
    <col min="3635" max="3635" width="9.28515625" style="6" bestFit="1" customWidth="1"/>
    <col min="3636" max="3637" width="9.140625" style="6"/>
    <col min="3638" max="3638" width="10.5703125" style="6" customWidth="1"/>
    <col min="3639" max="3639" width="10.7109375" style="6" customWidth="1"/>
    <col min="3640" max="3640" width="10.42578125" style="6" customWidth="1"/>
    <col min="3641" max="3641" width="10.28515625" style="6" customWidth="1"/>
    <col min="3642" max="3841" width="9.140625" style="6"/>
    <col min="3842" max="3842" width="9.5703125" style="6" bestFit="1" customWidth="1"/>
    <col min="3843" max="3843" width="14" style="6" customWidth="1"/>
    <col min="3844" max="3847" width="9.140625" style="6"/>
    <col min="3848" max="3848" width="9.5703125" style="6" bestFit="1" customWidth="1"/>
    <col min="3849" max="3849" width="9.140625" style="6"/>
    <col min="3850" max="3850" width="2.42578125" style="6" customWidth="1"/>
    <col min="3851" max="3851" width="11.5703125" style="6" bestFit="1" customWidth="1"/>
    <col min="3852" max="3852" width="9.140625" style="6"/>
    <col min="3853" max="3853" width="12.7109375" style="6" customWidth="1"/>
    <col min="3854" max="3854" width="10.85546875" style="6" customWidth="1"/>
    <col min="3855" max="3855" width="13.85546875" style="6" bestFit="1" customWidth="1"/>
    <col min="3856" max="3857" width="13.85546875" style="6" customWidth="1"/>
    <col min="3858" max="3858" width="9.5703125" style="6" bestFit="1" customWidth="1"/>
    <col min="3859" max="3859" width="12.85546875" style="6" bestFit="1" customWidth="1"/>
    <col min="3860" max="3860" width="18.7109375" style="6" bestFit="1" customWidth="1"/>
    <col min="3861" max="3861" width="9.140625" style="6"/>
    <col min="3862" max="3862" width="15.7109375" style="6" bestFit="1" customWidth="1"/>
    <col min="3863" max="3863" width="12.7109375" style="6" customWidth="1"/>
    <col min="3864" max="3864" width="13.85546875" style="6" customWidth="1"/>
    <col min="3865" max="3866" width="9.140625" style="6"/>
    <col min="3867" max="3867" width="13" style="6" customWidth="1"/>
    <col min="3868" max="3868" width="9.140625" style="6"/>
    <col min="3869" max="3869" width="13.85546875" style="6" bestFit="1" customWidth="1"/>
    <col min="3870" max="3870" width="12.7109375" style="6" customWidth="1"/>
    <col min="3871" max="3871" width="13.85546875" style="6" customWidth="1"/>
    <col min="3872" max="3872" width="9.5703125" style="6" bestFit="1" customWidth="1"/>
    <col min="3873" max="3873" width="9.140625" style="6"/>
    <col min="3874" max="3874" width="18.7109375" style="6" bestFit="1" customWidth="1"/>
    <col min="3875" max="3875" width="9.140625" style="6"/>
    <col min="3876" max="3876" width="13.85546875" style="6" bestFit="1" customWidth="1"/>
    <col min="3877" max="3877" width="12.7109375" style="6" customWidth="1"/>
    <col min="3878" max="3880" width="13.85546875" style="6" customWidth="1"/>
    <col min="3881" max="3881" width="14.85546875" style="6" customWidth="1"/>
    <col min="3882" max="3883" width="13.85546875" style="6" customWidth="1"/>
    <col min="3884" max="3884" width="12.7109375" style="6" customWidth="1"/>
    <col min="3885" max="3885" width="13.85546875" style="6" customWidth="1"/>
    <col min="3886" max="3886" width="2.85546875" style="6" customWidth="1"/>
    <col min="3887" max="3888" width="9.140625" style="6"/>
    <col min="3889" max="3889" width="12.140625" style="6" customWidth="1"/>
    <col min="3890" max="3890" width="9.140625" style="6"/>
    <col min="3891" max="3891" width="9.28515625" style="6" bestFit="1" customWidth="1"/>
    <col min="3892" max="3893" width="9.140625" style="6"/>
    <col min="3894" max="3894" width="10.5703125" style="6" customWidth="1"/>
    <col min="3895" max="3895" width="10.7109375" style="6" customWidth="1"/>
    <col min="3896" max="3896" width="10.42578125" style="6" customWidth="1"/>
    <col min="3897" max="3897" width="10.28515625" style="6" customWidth="1"/>
    <col min="3898" max="4097" width="9.140625" style="6"/>
    <col min="4098" max="4098" width="9.5703125" style="6" bestFit="1" customWidth="1"/>
    <col min="4099" max="4099" width="14" style="6" customWidth="1"/>
    <col min="4100" max="4103" width="9.140625" style="6"/>
    <col min="4104" max="4104" width="9.5703125" style="6" bestFit="1" customWidth="1"/>
    <col min="4105" max="4105" width="9.140625" style="6"/>
    <col min="4106" max="4106" width="2.42578125" style="6" customWidth="1"/>
    <col min="4107" max="4107" width="11.5703125" style="6" bestFit="1" customWidth="1"/>
    <col min="4108" max="4108" width="9.140625" style="6"/>
    <col min="4109" max="4109" width="12.7109375" style="6" customWidth="1"/>
    <col min="4110" max="4110" width="10.85546875" style="6" customWidth="1"/>
    <col min="4111" max="4111" width="13.85546875" style="6" bestFit="1" customWidth="1"/>
    <col min="4112" max="4113" width="13.85546875" style="6" customWidth="1"/>
    <col min="4114" max="4114" width="9.5703125" style="6" bestFit="1" customWidth="1"/>
    <col min="4115" max="4115" width="12.85546875" style="6" bestFit="1" customWidth="1"/>
    <col min="4116" max="4116" width="18.7109375" style="6" bestFit="1" customWidth="1"/>
    <col min="4117" max="4117" width="9.140625" style="6"/>
    <col min="4118" max="4118" width="15.7109375" style="6" bestFit="1" customWidth="1"/>
    <col min="4119" max="4119" width="12.7109375" style="6" customWidth="1"/>
    <col min="4120" max="4120" width="13.85546875" style="6" customWidth="1"/>
    <col min="4121" max="4122" width="9.140625" style="6"/>
    <col min="4123" max="4123" width="13" style="6" customWidth="1"/>
    <col min="4124" max="4124" width="9.140625" style="6"/>
    <col min="4125" max="4125" width="13.85546875" style="6" bestFit="1" customWidth="1"/>
    <col min="4126" max="4126" width="12.7109375" style="6" customWidth="1"/>
    <col min="4127" max="4127" width="13.85546875" style="6" customWidth="1"/>
    <col min="4128" max="4128" width="9.5703125" style="6" bestFit="1" customWidth="1"/>
    <col min="4129" max="4129" width="9.140625" style="6"/>
    <col min="4130" max="4130" width="18.7109375" style="6" bestFit="1" customWidth="1"/>
    <col min="4131" max="4131" width="9.140625" style="6"/>
    <col min="4132" max="4132" width="13.85546875" style="6" bestFit="1" customWidth="1"/>
    <col min="4133" max="4133" width="12.7109375" style="6" customWidth="1"/>
    <col min="4134" max="4136" width="13.85546875" style="6" customWidth="1"/>
    <col min="4137" max="4137" width="14.85546875" style="6" customWidth="1"/>
    <col min="4138" max="4139" width="13.85546875" style="6" customWidth="1"/>
    <col min="4140" max="4140" width="12.7109375" style="6" customWidth="1"/>
    <col min="4141" max="4141" width="13.85546875" style="6" customWidth="1"/>
    <col min="4142" max="4142" width="2.85546875" style="6" customWidth="1"/>
    <col min="4143" max="4144" width="9.140625" style="6"/>
    <col min="4145" max="4145" width="12.140625" style="6" customWidth="1"/>
    <col min="4146" max="4146" width="9.140625" style="6"/>
    <col min="4147" max="4147" width="9.28515625" style="6" bestFit="1" customWidth="1"/>
    <col min="4148" max="4149" width="9.140625" style="6"/>
    <col min="4150" max="4150" width="10.5703125" style="6" customWidth="1"/>
    <col min="4151" max="4151" width="10.7109375" style="6" customWidth="1"/>
    <col min="4152" max="4152" width="10.42578125" style="6" customWidth="1"/>
    <col min="4153" max="4153" width="10.28515625" style="6" customWidth="1"/>
    <col min="4154" max="4353" width="9.140625" style="6"/>
    <col min="4354" max="4354" width="9.5703125" style="6" bestFit="1" customWidth="1"/>
    <col min="4355" max="4355" width="14" style="6" customWidth="1"/>
    <col min="4356" max="4359" width="9.140625" style="6"/>
    <col min="4360" max="4360" width="9.5703125" style="6" bestFit="1" customWidth="1"/>
    <col min="4361" max="4361" width="9.140625" style="6"/>
    <col min="4362" max="4362" width="2.42578125" style="6" customWidth="1"/>
    <col min="4363" max="4363" width="11.5703125" style="6" bestFit="1" customWidth="1"/>
    <col min="4364" max="4364" width="9.140625" style="6"/>
    <col min="4365" max="4365" width="12.7109375" style="6" customWidth="1"/>
    <col min="4366" max="4366" width="10.85546875" style="6" customWidth="1"/>
    <col min="4367" max="4367" width="13.85546875" style="6" bestFit="1" customWidth="1"/>
    <col min="4368" max="4369" width="13.85546875" style="6" customWidth="1"/>
    <col min="4370" max="4370" width="9.5703125" style="6" bestFit="1" customWidth="1"/>
    <col min="4371" max="4371" width="12.85546875" style="6" bestFit="1" customWidth="1"/>
    <col min="4372" max="4372" width="18.7109375" style="6" bestFit="1" customWidth="1"/>
    <col min="4373" max="4373" width="9.140625" style="6"/>
    <col min="4374" max="4374" width="15.7109375" style="6" bestFit="1" customWidth="1"/>
    <col min="4375" max="4375" width="12.7109375" style="6" customWidth="1"/>
    <col min="4376" max="4376" width="13.85546875" style="6" customWidth="1"/>
    <col min="4377" max="4378" width="9.140625" style="6"/>
    <col min="4379" max="4379" width="13" style="6" customWidth="1"/>
    <col min="4380" max="4380" width="9.140625" style="6"/>
    <col min="4381" max="4381" width="13.85546875" style="6" bestFit="1" customWidth="1"/>
    <col min="4382" max="4382" width="12.7109375" style="6" customWidth="1"/>
    <col min="4383" max="4383" width="13.85546875" style="6" customWidth="1"/>
    <col min="4384" max="4384" width="9.5703125" style="6" bestFit="1" customWidth="1"/>
    <col min="4385" max="4385" width="9.140625" style="6"/>
    <col min="4386" max="4386" width="18.7109375" style="6" bestFit="1" customWidth="1"/>
    <col min="4387" max="4387" width="9.140625" style="6"/>
    <col min="4388" max="4388" width="13.85546875" style="6" bestFit="1" customWidth="1"/>
    <col min="4389" max="4389" width="12.7109375" style="6" customWidth="1"/>
    <col min="4390" max="4392" width="13.85546875" style="6" customWidth="1"/>
    <col min="4393" max="4393" width="14.85546875" style="6" customWidth="1"/>
    <col min="4394" max="4395" width="13.85546875" style="6" customWidth="1"/>
    <col min="4396" max="4396" width="12.7109375" style="6" customWidth="1"/>
    <col min="4397" max="4397" width="13.85546875" style="6" customWidth="1"/>
    <col min="4398" max="4398" width="2.85546875" style="6" customWidth="1"/>
    <col min="4399" max="4400" width="9.140625" style="6"/>
    <col min="4401" max="4401" width="12.140625" style="6" customWidth="1"/>
    <col min="4402" max="4402" width="9.140625" style="6"/>
    <col min="4403" max="4403" width="9.28515625" style="6" bestFit="1" customWidth="1"/>
    <col min="4404" max="4405" width="9.140625" style="6"/>
    <col min="4406" max="4406" width="10.5703125" style="6" customWidth="1"/>
    <col min="4407" max="4407" width="10.7109375" style="6" customWidth="1"/>
    <col min="4408" max="4408" width="10.42578125" style="6" customWidth="1"/>
    <col min="4409" max="4409" width="10.28515625" style="6" customWidth="1"/>
    <col min="4410" max="4609" width="9.140625" style="6"/>
    <col min="4610" max="4610" width="9.5703125" style="6" bestFit="1" customWidth="1"/>
    <col min="4611" max="4611" width="14" style="6" customWidth="1"/>
    <col min="4612" max="4615" width="9.140625" style="6"/>
    <col min="4616" max="4616" width="9.5703125" style="6" bestFit="1" customWidth="1"/>
    <col min="4617" max="4617" width="9.140625" style="6"/>
    <col min="4618" max="4618" width="2.42578125" style="6" customWidth="1"/>
    <col min="4619" max="4619" width="11.5703125" style="6" bestFit="1" customWidth="1"/>
    <col min="4620" max="4620" width="9.140625" style="6"/>
    <col min="4621" max="4621" width="12.7109375" style="6" customWidth="1"/>
    <col min="4622" max="4622" width="10.85546875" style="6" customWidth="1"/>
    <col min="4623" max="4623" width="13.85546875" style="6" bestFit="1" customWidth="1"/>
    <col min="4624" max="4625" width="13.85546875" style="6" customWidth="1"/>
    <col min="4626" max="4626" width="9.5703125" style="6" bestFit="1" customWidth="1"/>
    <col min="4627" max="4627" width="12.85546875" style="6" bestFit="1" customWidth="1"/>
    <col min="4628" max="4628" width="18.7109375" style="6" bestFit="1" customWidth="1"/>
    <col min="4629" max="4629" width="9.140625" style="6"/>
    <col min="4630" max="4630" width="15.7109375" style="6" bestFit="1" customWidth="1"/>
    <col min="4631" max="4631" width="12.7109375" style="6" customWidth="1"/>
    <col min="4632" max="4632" width="13.85546875" style="6" customWidth="1"/>
    <col min="4633" max="4634" width="9.140625" style="6"/>
    <col min="4635" max="4635" width="13" style="6" customWidth="1"/>
    <col min="4636" max="4636" width="9.140625" style="6"/>
    <col min="4637" max="4637" width="13.85546875" style="6" bestFit="1" customWidth="1"/>
    <col min="4638" max="4638" width="12.7109375" style="6" customWidth="1"/>
    <col min="4639" max="4639" width="13.85546875" style="6" customWidth="1"/>
    <col min="4640" max="4640" width="9.5703125" style="6" bestFit="1" customWidth="1"/>
    <col min="4641" max="4641" width="9.140625" style="6"/>
    <col min="4642" max="4642" width="18.7109375" style="6" bestFit="1" customWidth="1"/>
    <col min="4643" max="4643" width="9.140625" style="6"/>
    <col min="4644" max="4644" width="13.85546875" style="6" bestFit="1" customWidth="1"/>
    <col min="4645" max="4645" width="12.7109375" style="6" customWidth="1"/>
    <col min="4646" max="4648" width="13.85546875" style="6" customWidth="1"/>
    <col min="4649" max="4649" width="14.85546875" style="6" customWidth="1"/>
    <col min="4650" max="4651" width="13.85546875" style="6" customWidth="1"/>
    <col min="4652" max="4652" width="12.7109375" style="6" customWidth="1"/>
    <col min="4653" max="4653" width="13.85546875" style="6" customWidth="1"/>
    <col min="4654" max="4654" width="2.85546875" style="6" customWidth="1"/>
    <col min="4655" max="4656" width="9.140625" style="6"/>
    <col min="4657" max="4657" width="12.140625" style="6" customWidth="1"/>
    <col min="4658" max="4658" width="9.140625" style="6"/>
    <col min="4659" max="4659" width="9.28515625" style="6" bestFit="1" customWidth="1"/>
    <col min="4660" max="4661" width="9.140625" style="6"/>
    <col min="4662" max="4662" width="10.5703125" style="6" customWidth="1"/>
    <col min="4663" max="4663" width="10.7109375" style="6" customWidth="1"/>
    <col min="4664" max="4664" width="10.42578125" style="6" customWidth="1"/>
    <col min="4665" max="4665" width="10.28515625" style="6" customWidth="1"/>
    <col min="4666" max="4865" width="9.140625" style="6"/>
    <col min="4866" max="4866" width="9.5703125" style="6" bestFit="1" customWidth="1"/>
    <col min="4867" max="4867" width="14" style="6" customWidth="1"/>
    <col min="4868" max="4871" width="9.140625" style="6"/>
    <col min="4872" max="4872" width="9.5703125" style="6" bestFit="1" customWidth="1"/>
    <col min="4873" max="4873" width="9.140625" style="6"/>
    <col min="4874" max="4874" width="2.42578125" style="6" customWidth="1"/>
    <col min="4875" max="4875" width="11.5703125" style="6" bestFit="1" customWidth="1"/>
    <col min="4876" max="4876" width="9.140625" style="6"/>
    <col min="4877" max="4877" width="12.7109375" style="6" customWidth="1"/>
    <col min="4878" max="4878" width="10.85546875" style="6" customWidth="1"/>
    <col min="4879" max="4879" width="13.85546875" style="6" bestFit="1" customWidth="1"/>
    <col min="4880" max="4881" width="13.85546875" style="6" customWidth="1"/>
    <col min="4882" max="4882" width="9.5703125" style="6" bestFit="1" customWidth="1"/>
    <col min="4883" max="4883" width="12.85546875" style="6" bestFit="1" customWidth="1"/>
    <col min="4884" max="4884" width="18.7109375" style="6" bestFit="1" customWidth="1"/>
    <col min="4885" max="4885" width="9.140625" style="6"/>
    <col min="4886" max="4886" width="15.7109375" style="6" bestFit="1" customWidth="1"/>
    <col min="4887" max="4887" width="12.7109375" style="6" customWidth="1"/>
    <col min="4888" max="4888" width="13.85546875" style="6" customWidth="1"/>
    <col min="4889" max="4890" width="9.140625" style="6"/>
    <col min="4891" max="4891" width="13" style="6" customWidth="1"/>
    <col min="4892" max="4892" width="9.140625" style="6"/>
    <col min="4893" max="4893" width="13.85546875" style="6" bestFit="1" customWidth="1"/>
    <col min="4894" max="4894" width="12.7109375" style="6" customWidth="1"/>
    <col min="4895" max="4895" width="13.85546875" style="6" customWidth="1"/>
    <col min="4896" max="4896" width="9.5703125" style="6" bestFit="1" customWidth="1"/>
    <col min="4897" max="4897" width="9.140625" style="6"/>
    <col min="4898" max="4898" width="18.7109375" style="6" bestFit="1" customWidth="1"/>
    <col min="4899" max="4899" width="9.140625" style="6"/>
    <col min="4900" max="4900" width="13.85546875" style="6" bestFit="1" customWidth="1"/>
    <col min="4901" max="4901" width="12.7109375" style="6" customWidth="1"/>
    <col min="4902" max="4904" width="13.85546875" style="6" customWidth="1"/>
    <col min="4905" max="4905" width="14.85546875" style="6" customWidth="1"/>
    <col min="4906" max="4907" width="13.85546875" style="6" customWidth="1"/>
    <col min="4908" max="4908" width="12.7109375" style="6" customWidth="1"/>
    <col min="4909" max="4909" width="13.85546875" style="6" customWidth="1"/>
    <col min="4910" max="4910" width="2.85546875" style="6" customWidth="1"/>
    <col min="4911" max="4912" width="9.140625" style="6"/>
    <col min="4913" max="4913" width="12.140625" style="6" customWidth="1"/>
    <col min="4914" max="4914" width="9.140625" style="6"/>
    <col min="4915" max="4915" width="9.28515625" style="6" bestFit="1" customWidth="1"/>
    <col min="4916" max="4917" width="9.140625" style="6"/>
    <col min="4918" max="4918" width="10.5703125" style="6" customWidth="1"/>
    <col min="4919" max="4919" width="10.7109375" style="6" customWidth="1"/>
    <col min="4920" max="4920" width="10.42578125" style="6" customWidth="1"/>
    <col min="4921" max="4921" width="10.28515625" style="6" customWidth="1"/>
    <col min="4922" max="5121" width="9.140625" style="6"/>
    <col min="5122" max="5122" width="9.5703125" style="6" bestFit="1" customWidth="1"/>
    <col min="5123" max="5123" width="14" style="6" customWidth="1"/>
    <col min="5124" max="5127" width="9.140625" style="6"/>
    <col min="5128" max="5128" width="9.5703125" style="6" bestFit="1" customWidth="1"/>
    <col min="5129" max="5129" width="9.140625" style="6"/>
    <col min="5130" max="5130" width="2.42578125" style="6" customWidth="1"/>
    <col min="5131" max="5131" width="11.5703125" style="6" bestFit="1" customWidth="1"/>
    <col min="5132" max="5132" width="9.140625" style="6"/>
    <col min="5133" max="5133" width="12.7109375" style="6" customWidth="1"/>
    <col min="5134" max="5134" width="10.85546875" style="6" customWidth="1"/>
    <col min="5135" max="5135" width="13.85546875" style="6" bestFit="1" customWidth="1"/>
    <col min="5136" max="5137" width="13.85546875" style="6" customWidth="1"/>
    <col min="5138" max="5138" width="9.5703125" style="6" bestFit="1" customWidth="1"/>
    <col min="5139" max="5139" width="12.85546875" style="6" bestFit="1" customWidth="1"/>
    <col min="5140" max="5140" width="18.7109375" style="6" bestFit="1" customWidth="1"/>
    <col min="5141" max="5141" width="9.140625" style="6"/>
    <col min="5142" max="5142" width="15.7109375" style="6" bestFit="1" customWidth="1"/>
    <col min="5143" max="5143" width="12.7109375" style="6" customWidth="1"/>
    <col min="5144" max="5144" width="13.85546875" style="6" customWidth="1"/>
    <col min="5145" max="5146" width="9.140625" style="6"/>
    <col min="5147" max="5147" width="13" style="6" customWidth="1"/>
    <col min="5148" max="5148" width="9.140625" style="6"/>
    <col min="5149" max="5149" width="13.85546875" style="6" bestFit="1" customWidth="1"/>
    <col min="5150" max="5150" width="12.7109375" style="6" customWidth="1"/>
    <col min="5151" max="5151" width="13.85546875" style="6" customWidth="1"/>
    <col min="5152" max="5152" width="9.5703125" style="6" bestFit="1" customWidth="1"/>
    <col min="5153" max="5153" width="9.140625" style="6"/>
    <col min="5154" max="5154" width="18.7109375" style="6" bestFit="1" customWidth="1"/>
    <col min="5155" max="5155" width="9.140625" style="6"/>
    <col min="5156" max="5156" width="13.85546875" style="6" bestFit="1" customWidth="1"/>
    <col min="5157" max="5157" width="12.7109375" style="6" customWidth="1"/>
    <col min="5158" max="5160" width="13.85546875" style="6" customWidth="1"/>
    <col min="5161" max="5161" width="14.85546875" style="6" customWidth="1"/>
    <col min="5162" max="5163" width="13.85546875" style="6" customWidth="1"/>
    <col min="5164" max="5164" width="12.7109375" style="6" customWidth="1"/>
    <col min="5165" max="5165" width="13.85546875" style="6" customWidth="1"/>
    <col min="5166" max="5166" width="2.85546875" style="6" customWidth="1"/>
    <col min="5167" max="5168" width="9.140625" style="6"/>
    <col min="5169" max="5169" width="12.140625" style="6" customWidth="1"/>
    <col min="5170" max="5170" width="9.140625" style="6"/>
    <col min="5171" max="5171" width="9.28515625" style="6" bestFit="1" customWidth="1"/>
    <col min="5172" max="5173" width="9.140625" style="6"/>
    <col min="5174" max="5174" width="10.5703125" style="6" customWidth="1"/>
    <col min="5175" max="5175" width="10.7109375" style="6" customWidth="1"/>
    <col min="5176" max="5176" width="10.42578125" style="6" customWidth="1"/>
    <col min="5177" max="5177" width="10.28515625" style="6" customWidth="1"/>
    <col min="5178" max="5377" width="9.140625" style="6"/>
    <col min="5378" max="5378" width="9.5703125" style="6" bestFit="1" customWidth="1"/>
    <col min="5379" max="5379" width="14" style="6" customWidth="1"/>
    <col min="5380" max="5383" width="9.140625" style="6"/>
    <col min="5384" max="5384" width="9.5703125" style="6" bestFit="1" customWidth="1"/>
    <col min="5385" max="5385" width="9.140625" style="6"/>
    <col min="5386" max="5386" width="2.42578125" style="6" customWidth="1"/>
    <col min="5387" max="5387" width="11.5703125" style="6" bestFit="1" customWidth="1"/>
    <col min="5388" max="5388" width="9.140625" style="6"/>
    <col min="5389" max="5389" width="12.7109375" style="6" customWidth="1"/>
    <col min="5390" max="5390" width="10.85546875" style="6" customWidth="1"/>
    <col min="5391" max="5391" width="13.85546875" style="6" bestFit="1" customWidth="1"/>
    <col min="5392" max="5393" width="13.85546875" style="6" customWidth="1"/>
    <col min="5394" max="5394" width="9.5703125" style="6" bestFit="1" customWidth="1"/>
    <col min="5395" max="5395" width="12.85546875" style="6" bestFit="1" customWidth="1"/>
    <col min="5396" max="5396" width="18.7109375" style="6" bestFit="1" customWidth="1"/>
    <col min="5397" max="5397" width="9.140625" style="6"/>
    <col min="5398" max="5398" width="15.7109375" style="6" bestFit="1" customWidth="1"/>
    <col min="5399" max="5399" width="12.7109375" style="6" customWidth="1"/>
    <col min="5400" max="5400" width="13.85546875" style="6" customWidth="1"/>
    <col min="5401" max="5402" width="9.140625" style="6"/>
    <col min="5403" max="5403" width="13" style="6" customWidth="1"/>
    <col min="5404" max="5404" width="9.140625" style="6"/>
    <col min="5405" max="5405" width="13.85546875" style="6" bestFit="1" customWidth="1"/>
    <col min="5406" max="5406" width="12.7109375" style="6" customWidth="1"/>
    <col min="5407" max="5407" width="13.85546875" style="6" customWidth="1"/>
    <col min="5408" max="5408" width="9.5703125" style="6" bestFit="1" customWidth="1"/>
    <col min="5409" max="5409" width="9.140625" style="6"/>
    <col min="5410" max="5410" width="18.7109375" style="6" bestFit="1" customWidth="1"/>
    <col min="5411" max="5411" width="9.140625" style="6"/>
    <col min="5412" max="5412" width="13.85546875" style="6" bestFit="1" customWidth="1"/>
    <col min="5413" max="5413" width="12.7109375" style="6" customWidth="1"/>
    <col min="5414" max="5416" width="13.85546875" style="6" customWidth="1"/>
    <col min="5417" max="5417" width="14.85546875" style="6" customWidth="1"/>
    <col min="5418" max="5419" width="13.85546875" style="6" customWidth="1"/>
    <col min="5420" max="5420" width="12.7109375" style="6" customWidth="1"/>
    <col min="5421" max="5421" width="13.85546875" style="6" customWidth="1"/>
    <col min="5422" max="5422" width="2.85546875" style="6" customWidth="1"/>
    <col min="5423" max="5424" width="9.140625" style="6"/>
    <col min="5425" max="5425" width="12.140625" style="6" customWidth="1"/>
    <col min="5426" max="5426" width="9.140625" style="6"/>
    <col min="5427" max="5427" width="9.28515625" style="6" bestFit="1" customWidth="1"/>
    <col min="5428" max="5429" width="9.140625" style="6"/>
    <col min="5430" max="5430" width="10.5703125" style="6" customWidth="1"/>
    <col min="5431" max="5431" width="10.7109375" style="6" customWidth="1"/>
    <col min="5432" max="5432" width="10.42578125" style="6" customWidth="1"/>
    <col min="5433" max="5433" width="10.28515625" style="6" customWidth="1"/>
    <col min="5434" max="5633" width="9.140625" style="6"/>
    <col min="5634" max="5634" width="9.5703125" style="6" bestFit="1" customWidth="1"/>
    <col min="5635" max="5635" width="14" style="6" customWidth="1"/>
    <col min="5636" max="5639" width="9.140625" style="6"/>
    <col min="5640" max="5640" width="9.5703125" style="6" bestFit="1" customWidth="1"/>
    <col min="5641" max="5641" width="9.140625" style="6"/>
    <col min="5642" max="5642" width="2.42578125" style="6" customWidth="1"/>
    <col min="5643" max="5643" width="11.5703125" style="6" bestFit="1" customWidth="1"/>
    <col min="5644" max="5644" width="9.140625" style="6"/>
    <col min="5645" max="5645" width="12.7109375" style="6" customWidth="1"/>
    <col min="5646" max="5646" width="10.85546875" style="6" customWidth="1"/>
    <col min="5647" max="5647" width="13.85546875" style="6" bestFit="1" customWidth="1"/>
    <col min="5648" max="5649" width="13.85546875" style="6" customWidth="1"/>
    <col min="5650" max="5650" width="9.5703125" style="6" bestFit="1" customWidth="1"/>
    <col min="5651" max="5651" width="12.85546875" style="6" bestFit="1" customWidth="1"/>
    <col min="5652" max="5652" width="18.7109375" style="6" bestFit="1" customWidth="1"/>
    <col min="5653" max="5653" width="9.140625" style="6"/>
    <col min="5654" max="5654" width="15.7109375" style="6" bestFit="1" customWidth="1"/>
    <col min="5655" max="5655" width="12.7109375" style="6" customWidth="1"/>
    <col min="5656" max="5656" width="13.85546875" style="6" customWidth="1"/>
    <col min="5657" max="5658" width="9.140625" style="6"/>
    <col min="5659" max="5659" width="13" style="6" customWidth="1"/>
    <col min="5660" max="5660" width="9.140625" style="6"/>
    <col min="5661" max="5661" width="13.85546875" style="6" bestFit="1" customWidth="1"/>
    <col min="5662" max="5662" width="12.7109375" style="6" customWidth="1"/>
    <col min="5663" max="5663" width="13.85546875" style="6" customWidth="1"/>
    <col min="5664" max="5664" width="9.5703125" style="6" bestFit="1" customWidth="1"/>
    <col min="5665" max="5665" width="9.140625" style="6"/>
    <col min="5666" max="5666" width="18.7109375" style="6" bestFit="1" customWidth="1"/>
    <col min="5667" max="5667" width="9.140625" style="6"/>
    <col min="5668" max="5668" width="13.85546875" style="6" bestFit="1" customWidth="1"/>
    <col min="5669" max="5669" width="12.7109375" style="6" customWidth="1"/>
    <col min="5670" max="5672" width="13.85546875" style="6" customWidth="1"/>
    <col min="5673" max="5673" width="14.85546875" style="6" customWidth="1"/>
    <col min="5674" max="5675" width="13.85546875" style="6" customWidth="1"/>
    <col min="5676" max="5676" width="12.7109375" style="6" customWidth="1"/>
    <col min="5677" max="5677" width="13.85546875" style="6" customWidth="1"/>
    <col min="5678" max="5678" width="2.85546875" style="6" customWidth="1"/>
    <col min="5679" max="5680" width="9.140625" style="6"/>
    <col min="5681" max="5681" width="12.140625" style="6" customWidth="1"/>
    <col min="5682" max="5682" width="9.140625" style="6"/>
    <col min="5683" max="5683" width="9.28515625" style="6" bestFit="1" customWidth="1"/>
    <col min="5684" max="5685" width="9.140625" style="6"/>
    <col min="5686" max="5686" width="10.5703125" style="6" customWidth="1"/>
    <col min="5687" max="5687" width="10.7109375" style="6" customWidth="1"/>
    <col min="5688" max="5688" width="10.42578125" style="6" customWidth="1"/>
    <col min="5689" max="5689" width="10.28515625" style="6" customWidth="1"/>
    <col min="5690" max="5889" width="9.140625" style="6"/>
    <col min="5890" max="5890" width="9.5703125" style="6" bestFit="1" customWidth="1"/>
    <col min="5891" max="5891" width="14" style="6" customWidth="1"/>
    <col min="5892" max="5895" width="9.140625" style="6"/>
    <col min="5896" max="5896" width="9.5703125" style="6" bestFit="1" customWidth="1"/>
    <col min="5897" max="5897" width="9.140625" style="6"/>
    <col min="5898" max="5898" width="2.42578125" style="6" customWidth="1"/>
    <col min="5899" max="5899" width="11.5703125" style="6" bestFit="1" customWidth="1"/>
    <col min="5900" max="5900" width="9.140625" style="6"/>
    <col min="5901" max="5901" width="12.7109375" style="6" customWidth="1"/>
    <col min="5902" max="5902" width="10.85546875" style="6" customWidth="1"/>
    <col min="5903" max="5903" width="13.85546875" style="6" bestFit="1" customWidth="1"/>
    <col min="5904" max="5905" width="13.85546875" style="6" customWidth="1"/>
    <col min="5906" max="5906" width="9.5703125" style="6" bestFit="1" customWidth="1"/>
    <col min="5907" max="5907" width="12.85546875" style="6" bestFit="1" customWidth="1"/>
    <col min="5908" max="5908" width="18.7109375" style="6" bestFit="1" customWidth="1"/>
    <col min="5909" max="5909" width="9.140625" style="6"/>
    <col min="5910" max="5910" width="15.7109375" style="6" bestFit="1" customWidth="1"/>
    <col min="5911" max="5911" width="12.7109375" style="6" customWidth="1"/>
    <col min="5912" max="5912" width="13.85546875" style="6" customWidth="1"/>
    <col min="5913" max="5914" width="9.140625" style="6"/>
    <col min="5915" max="5915" width="13" style="6" customWidth="1"/>
    <col min="5916" max="5916" width="9.140625" style="6"/>
    <col min="5917" max="5917" width="13.85546875" style="6" bestFit="1" customWidth="1"/>
    <col min="5918" max="5918" width="12.7109375" style="6" customWidth="1"/>
    <col min="5919" max="5919" width="13.85546875" style="6" customWidth="1"/>
    <col min="5920" max="5920" width="9.5703125" style="6" bestFit="1" customWidth="1"/>
    <col min="5921" max="5921" width="9.140625" style="6"/>
    <col min="5922" max="5922" width="18.7109375" style="6" bestFit="1" customWidth="1"/>
    <col min="5923" max="5923" width="9.140625" style="6"/>
    <col min="5924" max="5924" width="13.85546875" style="6" bestFit="1" customWidth="1"/>
    <col min="5925" max="5925" width="12.7109375" style="6" customWidth="1"/>
    <col min="5926" max="5928" width="13.85546875" style="6" customWidth="1"/>
    <col min="5929" max="5929" width="14.85546875" style="6" customWidth="1"/>
    <col min="5930" max="5931" width="13.85546875" style="6" customWidth="1"/>
    <col min="5932" max="5932" width="12.7109375" style="6" customWidth="1"/>
    <col min="5933" max="5933" width="13.85546875" style="6" customWidth="1"/>
    <col min="5934" max="5934" width="2.85546875" style="6" customWidth="1"/>
    <col min="5935" max="5936" width="9.140625" style="6"/>
    <col min="5937" max="5937" width="12.140625" style="6" customWidth="1"/>
    <col min="5938" max="5938" width="9.140625" style="6"/>
    <col min="5939" max="5939" width="9.28515625" style="6" bestFit="1" customWidth="1"/>
    <col min="5940" max="5941" width="9.140625" style="6"/>
    <col min="5942" max="5942" width="10.5703125" style="6" customWidth="1"/>
    <col min="5943" max="5943" width="10.7109375" style="6" customWidth="1"/>
    <col min="5944" max="5944" width="10.42578125" style="6" customWidth="1"/>
    <col min="5945" max="5945" width="10.28515625" style="6" customWidth="1"/>
    <col min="5946" max="6145" width="9.140625" style="6"/>
    <col min="6146" max="6146" width="9.5703125" style="6" bestFit="1" customWidth="1"/>
    <col min="6147" max="6147" width="14" style="6" customWidth="1"/>
    <col min="6148" max="6151" width="9.140625" style="6"/>
    <col min="6152" max="6152" width="9.5703125" style="6" bestFit="1" customWidth="1"/>
    <col min="6153" max="6153" width="9.140625" style="6"/>
    <col min="6154" max="6154" width="2.42578125" style="6" customWidth="1"/>
    <col min="6155" max="6155" width="11.5703125" style="6" bestFit="1" customWidth="1"/>
    <col min="6156" max="6156" width="9.140625" style="6"/>
    <col min="6157" max="6157" width="12.7109375" style="6" customWidth="1"/>
    <col min="6158" max="6158" width="10.85546875" style="6" customWidth="1"/>
    <col min="6159" max="6159" width="13.85546875" style="6" bestFit="1" customWidth="1"/>
    <col min="6160" max="6161" width="13.85546875" style="6" customWidth="1"/>
    <col min="6162" max="6162" width="9.5703125" style="6" bestFit="1" customWidth="1"/>
    <col min="6163" max="6163" width="12.85546875" style="6" bestFit="1" customWidth="1"/>
    <col min="6164" max="6164" width="18.7109375" style="6" bestFit="1" customWidth="1"/>
    <col min="6165" max="6165" width="9.140625" style="6"/>
    <col min="6166" max="6166" width="15.7109375" style="6" bestFit="1" customWidth="1"/>
    <col min="6167" max="6167" width="12.7109375" style="6" customWidth="1"/>
    <col min="6168" max="6168" width="13.85546875" style="6" customWidth="1"/>
    <col min="6169" max="6170" width="9.140625" style="6"/>
    <col min="6171" max="6171" width="13" style="6" customWidth="1"/>
    <col min="6172" max="6172" width="9.140625" style="6"/>
    <col min="6173" max="6173" width="13.85546875" style="6" bestFit="1" customWidth="1"/>
    <col min="6174" max="6174" width="12.7109375" style="6" customWidth="1"/>
    <col min="6175" max="6175" width="13.85546875" style="6" customWidth="1"/>
    <col min="6176" max="6176" width="9.5703125" style="6" bestFit="1" customWidth="1"/>
    <col min="6177" max="6177" width="9.140625" style="6"/>
    <col min="6178" max="6178" width="18.7109375" style="6" bestFit="1" customWidth="1"/>
    <col min="6179" max="6179" width="9.140625" style="6"/>
    <col min="6180" max="6180" width="13.85546875" style="6" bestFit="1" customWidth="1"/>
    <col min="6181" max="6181" width="12.7109375" style="6" customWidth="1"/>
    <col min="6182" max="6184" width="13.85546875" style="6" customWidth="1"/>
    <col min="6185" max="6185" width="14.85546875" style="6" customWidth="1"/>
    <col min="6186" max="6187" width="13.85546875" style="6" customWidth="1"/>
    <col min="6188" max="6188" width="12.7109375" style="6" customWidth="1"/>
    <col min="6189" max="6189" width="13.85546875" style="6" customWidth="1"/>
    <col min="6190" max="6190" width="2.85546875" style="6" customWidth="1"/>
    <col min="6191" max="6192" width="9.140625" style="6"/>
    <col min="6193" max="6193" width="12.140625" style="6" customWidth="1"/>
    <col min="6194" max="6194" width="9.140625" style="6"/>
    <col min="6195" max="6195" width="9.28515625" style="6" bestFit="1" customWidth="1"/>
    <col min="6196" max="6197" width="9.140625" style="6"/>
    <col min="6198" max="6198" width="10.5703125" style="6" customWidth="1"/>
    <col min="6199" max="6199" width="10.7109375" style="6" customWidth="1"/>
    <col min="6200" max="6200" width="10.42578125" style="6" customWidth="1"/>
    <col min="6201" max="6201" width="10.28515625" style="6" customWidth="1"/>
    <col min="6202" max="6401" width="9.140625" style="6"/>
    <col min="6402" max="6402" width="9.5703125" style="6" bestFit="1" customWidth="1"/>
    <col min="6403" max="6403" width="14" style="6" customWidth="1"/>
    <col min="6404" max="6407" width="9.140625" style="6"/>
    <col min="6408" max="6408" width="9.5703125" style="6" bestFit="1" customWidth="1"/>
    <col min="6409" max="6409" width="9.140625" style="6"/>
    <col min="6410" max="6410" width="2.42578125" style="6" customWidth="1"/>
    <col min="6411" max="6411" width="11.5703125" style="6" bestFit="1" customWidth="1"/>
    <col min="6412" max="6412" width="9.140625" style="6"/>
    <col min="6413" max="6413" width="12.7109375" style="6" customWidth="1"/>
    <col min="6414" max="6414" width="10.85546875" style="6" customWidth="1"/>
    <col min="6415" max="6415" width="13.85546875" style="6" bestFit="1" customWidth="1"/>
    <col min="6416" max="6417" width="13.85546875" style="6" customWidth="1"/>
    <col min="6418" max="6418" width="9.5703125" style="6" bestFit="1" customWidth="1"/>
    <col min="6419" max="6419" width="12.85546875" style="6" bestFit="1" customWidth="1"/>
    <col min="6420" max="6420" width="18.7109375" style="6" bestFit="1" customWidth="1"/>
    <col min="6421" max="6421" width="9.140625" style="6"/>
    <col min="6422" max="6422" width="15.7109375" style="6" bestFit="1" customWidth="1"/>
    <col min="6423" max="6423" width="12.7109375" style="6" customWidth="1"/>
    <col min="6424" max="6424" width="13.85546875" style="6" customWidth="1"/>
    <col min="6425" max="6426" width="9.140625" style="6"/>
    <col min="6427" max="6427" width="13" style="6" customWidth="1"/>
    <col min="6428" max="6428" width="9.140625" style="6"/>
    <col min="6429" max="6429" width="13.85546875" style="6" bestFit="1" customWidth="1"/>
    <col min="6430" max="6430" width="12.7109375" style="6" customWidth="1"/>
    <col min="6431" max="6431" width="13.85546875" style="6" customWidth="1"/>
    <col min="6432" max="6432" width="9.5703125" style="6" bestFit="1" customWidth="1"/>
    <col min="6433" max="6433" width="9.140625" style="6"/>
    <col min="6434" max="6434" width="18.7109375" style="6" bestFit="1" customWidth="1"/>
    <col min="6435" max="6435" width="9.140625" style="6"/>
    <col min="6436" max="6436" width="13.85546875" style="6" bestFit="1" customWidth="1"/>
    <col min="6437" max="6437" width="12.7109375" style="6" customWidth="1"/>
    <col min="6438" max="6440" width="13.85546875" style="6" customWidth="1"/>
    <col min="6441" max="6441" width="14.85546875" style="6" customWidth="1"/>
    <col min="6442" max="6443" width="13.85546875" style="6" customWidth="1"/>
    <col min="6444" max="6444" width="12.7109375" style="6" customWidth="1"/>
    <col min="6445" max="6445" width="13.85546875" style="6" customWidth="1"/>
    <col min="6446" max="6446" width="2.85546875" style="6" customWidth="1"/>
    <col min="6447" max="6448" width="9.140625" style="6"/>
    <col min="6449" max="6449" width="12.140625" style="6" customWidth="1"/>
    <col min="6450" max="6450" width="9.140625" style="6"/>
    <col min="6451" max="6451" width="9.28515625" style="6" bestFit="1" customWidth="1"/>
    <col min="6452" max="6453" width="9.140625" style="6"/>
    <col min="6454" max="6454" width="10.5703125" style="6" customWidth="1"/>
    <col min="6455" max="6455" width="10.7109375" style="6" customWidth="1"/>
    <col min="6456" max="6456" width="10.42578125" style="6" customWidth="1"/>
    <col min="6457" max="6457" width="10.28515625" style="6" customWidth="1"/>
    <col min="6458" max="6657" width="9.140625" style="6"/>
    <col min="6658" max="6658" width="9.5703125" style="6" bestFit="1" customWidth="1"/>
    <col min="6659" max="6659" width="14" style="6" customWidth="1"/>
    <col min="6660" max="6663" width="9.140625" style="6"/>
    <col min="6664" max="6664" width="9.5703125" style="6" bestFit="1" customWidth="1"/>
    <col min="6665" max="6665" width="9.140625" style="6"/>
    <col min="6666" max="6666" width="2.42578125" style="6" customWidth="1"/>
    <col min="6667" max="6667" width="11.5703125" style="6" bestFit="1" customWidth="1"/>
    <col min="6668" max="6668" width="9.140625" style="6"/>
    <col min="6669" max="6669" width="12.7109375" style="6" customWidth="1"/>
    <col min="6670" max="6670" width="10.85546875" style="6" customWidth="1"/>
    <col min="6671" max="6671" width="13.85546875" style="6" bestFit="1" customWidth="1"/>
    <col min="6672" max="6673" width="13.85546875" style="6" customWidth="1"/>
    <col min="6674" max="6674" width="9.5703125" style="6" bestFit="1" customWidth="1"/>
    <col min="6675" max="6675" width="12.85546875" style="6" bestFit="1" customWidth="1"/>
    <col min="6676" max="6676" width="18.7109375" style="6" bestFit="1" customWidth="1"/>
    <col min="6677" max="6677" width="9.140625" style="6"/>
    <col min="6678" max="6678" width="15.7109375" style="6" bestFit="1" customWidth="1"/>
    <col min="6679" max="6679" width="12.7109375" style="6" customWidth="1"/>
    <col min="6680" max="6680" width="13.85546875" style="6" customWidth="1"/>
    <col min="6681" max="6682" width="9.140625" style="6"/>
    <col min="6683" max="6683" width="13" style="6" customWidth="1"/>
    <col min="6684" max="6684" width="9.140625" style="6"/>
    <col min="6685" max="6685" width="13.85546875" style="6" bestFit="1" customWidth="1"/>
    <col min="6686" max="6686" width="12.7109375" style="6" customWidth="1"/>
    <col min="6687" max="6687" width="13.85546875" style="6" customWidth="1"/>
    <col min="6688" max="6688" width="9.5703125" style="6" bestFit="1" customWidth="1"/>
    <col min="6689" max="6689" width="9.140625" style="6"/>
    <col min="6690" max="6690" width="18.7109375" style="6" bestFit="1" customWidth="1"/>
    <col min="6691" max="6691" width="9.140625" style="6"/>
    <col min="6692" max="6692" width="13.85546875" style="6" bestFit="1" customWidth="1"/>
    <col min="6693" max="6693" width="12.7109375" style="6" customWidth="1"/>
    <col min="6694" max="6696" width="13.85546875" style="6" customWidth="1"/>
    <col min="6697" max="6697" width="14.85546875" style="6" customWidth="1"/>
    <col min="6698" max="6699" width="13.85546875" style="6" customWidth="1"/>
    <col min="6700" max="6700" width="12.7109375" style="6" customWidth="1"/>
    <col min="6701" max="6701" width="13.85546875" style="6" customWidth="1"/>
    <col min="6702" max="6702" width="2.85546875" style="6" customWidth="1"/>
    <col min="6703" max="6704" width="9.140625" style="6"/>
    <col min="6705" max="6705" width="12.140625" style="6" customWidth="1"/>
    <col min="6706" max="6706" width="9.140625" style="6"/>
    <col min="6707" max="6707" width="9.28515625" style="6" bestFit="1" customWidth="1"/>
    <col min="6708" max="6709" width="9.140625" style="6"/>
    <col min="6710" max="6710" width="10.5703125" style="6" customWidth="1"/>
    <col min="6711" max="6711" width="10.7109375" style="6" customWidth="1"/>
    <col min="6712" max="6712" width="10.42578125" style="6" customWidth="1"/>
    <col min="6713" max="6713" width="10.28515625" style="6" customWidth="1"/>
    <col min="6714" max="6913" width="9.140625" style="6"/>
    <col min="6914" max="6914" width="9.5703125" style="6" bestFit="1" customWidth="1"/>
    <col min="6915" max="6915" width="14" style="6" customWidth="1"/>
    <col min="6916" max="6919" width="9.140625" style="6"/>
    <col min="6920" max="6920" width="9.5703125" style="6" bestFit="1" customWidth="1"/>
    <col min="6921" max="6921" width="9.140625" style="6"/>
    <col min="6922" max="6922" width="2.42578125" style="6" customWidth="1"/>
    <col min="6923" max="6923" width="11.5703125" style="6" bestFit="1" customWidth="1"/>
    <col min="6924" max="6924" width="9.140625" style="6"/>
    <col min="6925" max="6925" width="12.7109375" style="6" customWidth="1"/>
    <col min="6926" max="6926" width="10.85546875" style="6" customWidth="1"/>
    <col min="6927" max="6927" width="13.85546875" style="6" bestFit="1" customWidth="1"/>
    <col min="6928" max="6929" width="13.85546875" style="6" customWidth="1"/>
    <col min="6930" max="6930" width="9.5703125" style="6" bestFit="1" customWidth="1"/>
    <col min="6931" max="6931" width="12.85546875" style="6" bestFit="1" customWidth="1"/>
    <col min="6932" max="6932" width="18.7109375" style="6" bestFit="1" customWidth="1"/>
    <col min="6933" max="6933" width="9.140625" style="6"/>
    <col min="6934" max="6934" width="15.7109375" style="6" bestFit="1" customWidth="1"/>
    <col min="6935" max="6935" width="12.7109375" style="6" customWidth="1"/>
    <col min="6936" max="6936" width="13.85546875" style="6" customWidth="1"/>
    <col min="6937" max="6938" width="9.140625" style="6"/>
    <col min="6939" max="6939" width="13" style="6" customWidth="1"/>
    <col min="6940" max="6940" width="9.140625" style="6"/>
    <col min="6941" max="6941" width="13.85546875" style="6" bestFit="1" customWidth="1"/>
    <col min="6942" max="6942" width="12.7109375" style="6" customWidth="1"/>
    <col min="6943" max="6943" width="13.85546875" style="6" customWidth="1"/>
    <col min="6944" max="6944" width="9.5703125" style="6" bestFit="1" customWidth="1"/>
    <col min="6945" max="6945" width="9.140625" style="6"/>
    <col min="6946" max="6946" width="18.7109375" style="6" bestFit="1" customWidth="1"/>
    <col min="6947" max="6947" width="9.140625" style="6"/>
    <col min="6948" max="6948" width="13.85546875" style="6" bestFit="1" customWidth="1"/>
    <col min="6949" max="6949" width="12.7109375" style="6" customWidth="1"/>
    <col min="6950" max="6952" width="13.85546875" style="6" customWidth="1"/>
    <col min="6953" max="6953" width="14.85546875" style="6" customWidth="1"/>
    <col min="6954" max="6955" width="13.85546875" style="6" customWidth="1"/>
    <col min="6956" max="6956" width="12.7109375" style="6" customWidth="1"/>
    <col min="6957" max="6957" width="13.85546875" style="6" customWidth="1"/>
    <col min="6958" max="6958" width="2.85546875" style="6" customWidth="1"/>
    <col min="6959" max="6960" width="9.140625" style="6"/>
    <col min="6961" max="6961" width="12.140625" style="6" customWidth="1"/>
    <col min="6962" max="6962" width="9.140625" style="6"/>
    <col min="6963" max="6963" width="9.28515625" style="6" bestFit="1" customWidth="1"/>
    <col min="6964" max="6965" width="9.140625" style="6"/>
    <col min="6966" max="6966" width="10.5703125" style="6" customWidth="1"/>
    <col min="6967" max="6967" width="10.7109375" style="6" customWidth="1"/>
    <col min="6968" max="6968" width="10.42578125" style="6" customWidth="1"/>
    <col min="6969" max="6969" width="10.28515625" style="6" customWidth="1"/>
    <col min="6970" max="7169" width="9.140625" style="6"/>
    <col min="7170" max="7170" width="9.5703125" style="6" bestFit="1" customWidth="1"/>
    <col min="7171" max="7171" width="14" style="6" customWidth="1"/>
    <col min="7172" max="7175" width="9.140625" style="6"/>
    <col min="7176" max="7176" width="9.5703125" style="6" bestFit="1" customWidth="1"/>
    <col min="7177" max="7177" width="9.140625" style="6"/>
    <col min="7178" max="7178" width="2.42578125" style="6" customWidth="1"/>
    <col min="7179" max="7179" width="11.5703125" style="6" bestFit="1" customWidth="1"/>
    <col min="7180" max="7180" width="9.140625" style="6"/>
    <col min="7181" max="7181" width="12.7109375" style="6" customWidth="1"/>
    <col min="7182" max="7182" width="10.85546875" style="6" customWidth="1"/>
    <col min="7183" max="7183" width="13.85546875" style="6" bestFit="1" customWidth="1"/>
    <col min="7184" max="7185" width="13.85546875" style="6" customWidth="1"/>
    <col min="7186" max="7186" width="9.5703125" style="6" bestFit="1" customWidth="1"/>
    <col min="7187" max="7187" width="12.85546875" style="6" bestFit="1" customWidth="1"/>
    <col min="7188" max="7188" width="18.7109375" style="6" bestFit="1" customWidth="1"/>
    <col min="7189" max="7189" width="9.140625" style="6"/>
    <col min="7190" max="7190" width="15.7109375" style="6" bestFit="1" customWidth="1"/>
    <col min="7191" max="7191" width="12.7109375" style="6" customWidth="1"/>
    <col min="7192" max="7192" width="13.85546875" style="6" customWidth="1"/>
    <col min="7193" max="7194" width="9.140625" style="6"/>
    <col min="7195" max="7195" width="13" style="6" customWidth="1"/>
    <col min="7196" max="7196" width="9.140625" style="6"/>
    <col min="7197" max="7197" width="13.85546875" style="6" bestFit="1" customWidth="1"/>
    <col min="7198" max="7198" width="12.7109375" style="6" customWidth="1"/>
    <col min="7199" max="7199" width="13.85546875" style="6" customWidth="1"/>
    <col min="7200" max="7200" width="9.5703125" style="6" bestFit="1" customWidth="1"/>
    <col min="7201" max="7201" width="9.140625" style="6"/>
    <col min="7202" max="7202" width="18.7109375" style="6" bestFit="1" customWidth="1"/>
    <col min="7203" max="7203" width="9.140625" style="6"/>
    <col min="7204" max="7204" width="13.85546875" style="6" bestFit="1" customWidth="1"/>
    <col min="7205" max="7205" width="12.7109375" style="6" customWidth="1"/>
    <col min="7206" max="7208" width="13.85546875" style="6" customWidth="1"/>
    <col min="7209" max="7209" width="14.85546875" style="6" customWidth="1"/>
    <col min="7210" max="7211" width="13.85546875" style="6" customWidth="1"/>
    <col min="7212" max="7212" width="12.7109375" style="6" customWidth="1"/>
    <col min="7213" max="7213" width="13.85546875" style="6" customWidth="1"/>
    <col min="7214" max="7214" width="2.85546875" style="6" customWidth="1"/>
    <col min="7215" max="7216" width="9.140625" style="6"/>
    <col min="7217" max="7217" width="12.140625" style="6" customWidth="1"/>
    <col min="7218" max="7218" width="9.140625" style="6"/>
    <col min="7219" max="7219" width="9.28515625" style="6" bestFit="1" customWidth="1"/>
    <col min="7220" max="7221" width="9.140625" style="6"/>
    <col min="7222" max="7222" width="10.5703125" style="6" customWidth="1"/>
    <col min="7223" max="7223" width="10.7109375" style="6" customWidth="1"/>
    <col min="7224" max="7224" width="10.42578125" style="6" customWidth="1"/>
    <col min="7225" max="7225" width="10.28515625" style="6" customWidth="1"/>
    <col min="7226" max="7425" width="9.140625" style="6"/>
    <col min="7426" max="7426" width="9.5703125" style="6" bestFit="1" customWidth="1"/>
    <col min="7427" max="7427" width="14" style="6" customWidth="1"/>
    <col min="7428" max="7431" width="9.140625" style="6"/>
    <col min="7432" max="7432" width="9.5703125" style="6" bestFit="1" customWidth="1"/>
    <col min="7433" max="7433" width="9.140625" style="6"/>
    <col min="7434" max="7434" width="2.42578125" style="6" customWidth="1"/>
    <col min="7435" max="7435" width="11.5703125" style="6" bestFit="1" customWidth="1"/>
    <col min="7436" max="7436" width="9.140625" style="6"/>
    <col min="7437" max="7437" width="12.7109375" style="6" customWidth="1"/>
    <col min="7438" max="7438" width="10.85546875" style="6" customWidth="1"/>
    <col min="7439" max="7439" width="13.85546875" style="6" bestFit="1" customWidth="1"/>
    <col min="7440" max="7441" width="13.85546875" style="6" customWidth="1"/>
    <col min="7442" max="7442" width="9.5703125" style="6" bestFit="1" customWidth="1"/>
    <col min="7443" max="7443" width="12.85546875" style="6" bestFit="1" customWidth="1"/>
    <col min="7444" max="7444" width="18.7109375" style="6" bestFit="1" customWidth="1"/>
    <col min="7445" max="7445" width="9.140625" style="6"/>
    <col min="7446" max="7446" width="15.7109375" style="6" bestFit="1" customWidth="1"/>
    <col min="7447" max="7447" width="12.7109375" style="6" customWidth="1"/>
    <col min="7448" max="7448" width="13.85546875" style="6" customWidth="1"/>
    <col min="7449" max="7450" width="9.140625" style="6"/>
    <col min="7451" max="7451" width="13" style="6" customWidth="1"/>
    <col min="7452" max="7452" width="9.140625" style="6"/>
    <col min="7453" max="7453" width="13.85546875" style="6" bestFit="1" customWidth="1"/>
    <col min="7454" max="7454" width="12.7109375" style="6" customWidth="1"/>
    <col min="7455" max="7455" width="13.85546875" style="6" customWidth="1"/>
    <col min="7456" max="7456" width="9.5703125" style="6" bestFit="1" customWidth="1"/>
    <col min="7457" max="7457" width="9.140625" style="6"/>
    <col min="7458" max="7458" width="18.7109375" style="6" bestFit="1" customWidth="1"/>
    <col min="7459" max="7459" width="9.140625" style="6"/>
    <col min="7460" max="7460" width="13.85546875" style="6" bestFit="1" customWidth="1"/>
    <col min="7461" max="7461" width="12.7109375" style="6" customWidth="1"/>
    <col min="7462" max="7464" width="13.85546875" style="6" customWidth="1"/>
    <col min="7465" max="7465" width="14.85546875" style="6" customWidth="1"/>
    <col min="7466" max="7467" width="13.85546875" style="6" customWidth="1"/>
    <col min="7468" max="7468" width="12.7109375" style="6" customWidth="1"/>
    <col min="7469" max="7469" width="13.85546875" style="6" customWidth="1"/>
    <col min="7470" max="7470" width="2.85546875" style="6" customWidth="1"/>
    <col min="7471" max="7472" width="9.140625" style="6"/>
    <col min="7473" max="7473" width="12.140625" style="6" customWidth="1"/>
    <col min="7474" max="7474" width="9.140625" style="6"/>
    <col min="7475" max="7475" width="9.28515625" style="6" bestFit="1" customWidth="1"/>
    <col min="7476" max="7477" width="9.140625" style="6"/>
    <col min="7478" max="7478" width="10.5703125" style="6" customWidth="1"/>
    <col min="7479" max="7479" width="10.7109375" style="6" customWidth="1"/>
    <col min="7480" max="7480" width="10.42578125" style="6" customWidth="1"/>
    <col min="7481" max="7481" width="10.28515625" style="6" customWidth="1"/>
    <col min="7482" max="7681" width="9.140625" style="6"/>
    <col min="7682" max="7682" width="9.5703125" style="6" bestFit="1" customWidth="1"/>
    <col min="7683" max="7683" width="14" style="6" customWidth="1"/>
    <col min="7684" max="7687" width="9.140625" style="6"/>
    <col min="7688" max="7688" width="9.5703125" style="6" bestFit="1" customWidth="1"/>
    <col min="7689" max="7689" width="9.140625" style="6"/>
    <col min="7690" max="7690" width="2.42578125" style="6" customWidth="1"/>
    <col min="7691" max="7691" width="11.5703125" style="6" bestFit="1" customWidth="1"/>
    <col min="7692" max="7692" width="9.140625" style="6"/>
    <col min="7693" max="7693" width="12.7109375" style="6" customWidth="1"/>
    <col min="7694" max="7694" width="10.85546875" style="6" customWidth="1"/>
    <col min="7695" max="7695" width="13.85546875" style="6" bestFit="1" customWidth="1"/>
    <col min="7696" max="7697" width="13.85546875" style="6" customWidth="1"/>
    <col min="7698" max="7698" width="9.5703125" style="6" bestFit="1" customWidth="1"/>
    <col min="7699" max="7699" width="12.85546875" style="6" bestFit="1" customWidth="1"/>
    <col min="7700" max="7700" width="18.7109375" style="6" bestFit="1" customWidth="1"/>
    <col min="7701" max="7701" width="9.140625" style="6"/>
    <col min="7702" max="7702" width="15.7109375" style="6" bestFit="1" customWidth="1"/>
    <col min="7703" max="7703" width="12.7109375" style="6" customWidth="1"/>
    <col min="7704" max="7704" width="13.85546875" style="6" customWidth="1"/>
    <col min="7705" max="7706" width="9.140625" style="6"/>
    <col min="7707" max="7707" width="13" style="6" customWidth="1"/>
    <col min="7708" max="7708" width="9.140625" style="6"/>
    <col min="7709" max="7709" width="13.85546875" style="6" bestFit="1" customWidth="1"/>
    <col min="7710" max="7710" width="12.7109375" style="6" customWidth="1"/>
    <col min="7711" max="7711" width="13.85546875" style="6" customWidth="1"/>
    <col min="7712" max="7712" width="9.5703125" style="6" bestFit="1" customWidth="1"/>
    <col min="7713" max="7713" width="9.140625" style="6"/>
    <col min="7714" max="7714" width="18.7109375" style="6" bestFit="1" customWidth="1"/>
    <col min="7715" max="7715" width="9.140625" style="6"/>
    <col min="7716" max="7716" width="13.85546875" style="6" bestFit="1" customWidth="1"/>
    <col min="7717" max="7717" width="12.7109375" style="6" customWidth="1"/>
    <col min="7718" max="7720" width="13.85546875" style="6" customWidth="1"/>
    <col min="7721" max="7721" width="14.85546875" style="6" customWidth="1"/>
    <col min="7722" max="7723" width="13.85546875" style="6" customWidth="1"/>
    <col min="7724" max="7724" width="12.7109375" style="6" customWidth="1"/>
    <col min="7725" max="7725" width="13.85546875" style="6" customWidth="1"/>
    <col min="7726" max="7726" width="2.85546875" style="6" customWidth="1"/>
    <col min="7727" max="7728" width="9.140625" style="6"/>
    <col min="7729" max="7729" width="12.140625" style="6" customWidth="1"/>
    <col min="7730" max="7730" width="9.140625" style="6"/>
    <col min="7731" max="7731" width="9.28515625" style="6" bestFit="1" customWidth="1"/>
    <col min="7732" max="7733" width="9.140625" style="6"/>
    <col min="7734" max="7734" width="10.5703125" style="6" customWidth="1"/>
    <col min="7735" max="7735" width="10.7109375" style="6" customWidth="1"/>
    <col min="7736" max="7736" width="10.42578125" style="6" customWidth="1"/>
    <col min="7737" max="7737" width="10.28515625" style="6" customWidth="1"/>
    <col min="7738" max="7937" width="9.140625" style="6"/>
    <col min="7938" max="7938" width="9.5703125" style="6" bestFit="1" customWidth="1"/>
    <col min="7939" max="7939" width="14" style="6" customWidth="1"/>
    <col min="7940" max="7943" width="9.140625" style="6"/>
    <col min="7944" max="7944" width="9.5703125" style="6" bestFit="1" customWidth="1"/>
    <col min="7945" max="7945" width="9.140625" style="6"/>
    <col min="7946" max="7946" width="2.42578125" style="6" customWidth="1"/>
    <col min="7947" max="7947" width="11.5703125" style="6" bestFit="1" customWidth="1"/>
    <col min="7948" max="7948" width="9.140625" style="6"/>
    <col min="7949" max="7949" width="12.7109375" style="6" customWidth="1"/>
    <col min="7950" max="7950" width="10.85546875" style="6" customWidth="1"/>
    <col min="7951" max="7951" width="13.85546875" style="6" bestFit="1" customWidth="1"/>
    <col min="7952" max="7953" width="13.85546875" style="6" customWidth="1"/>
    <col min="7954" max="7954" width="9.5703125" style="6" bestFit="1" customWidth="1"/>
    <col min="7955" max="7955" width="12.85546875" style="6" bestFit="1" customWidth="1"/>
    <col min="7956" max="7956" width="18.7109375" style="6" bestFit="1" customWidth="1"/>
    <col min="7957" max="7957" width="9.140625" style="6"/>
    <col min="7958" max="7958" width="15.7109375" style="6" bestFit="1" customWidth="1"/>
    <col min="7959" max="7959" width="12.7109375" style="6" customWidth="1"/>
    <col min="7960" max="7960" width="13.85546875" style="6" customWidth="1"/>
    <col min="7961" max="7962" width="9.140625" style="6"/>
    <col min="7963" max="7963" width="13" style="6" customWidth="1"/>
    <col min="7964" max="7964" width="9.140625" style="6"/>
    <col min="7965" max="7965" width="13.85546875" style="6" bestFit="1" customWidth="1"/>
    <col min="7966" max="7966" width="12.7109375" style="6" customWidth="1"/>
    <col min="7967" max="7967" width="13.85546875" style="6" customWidth="1"/>
    <col min="7968" max="7968" width="9.5703125" style="6" bestFit="1" customWidth="1"/>
    <col min="7969" max="7969" width="9.140625" style="6"/>
    <col min="7970" max="7970" width="18.7109375" style="6" bestFit="1" customWidth="1"/>
    <col min="7971" max="7971" width="9.140625" style="6"/>
    <col min="7972" max="7972" width="13.85546875" style="6" bestFit="1" customWidth="1"/>
    <col min="7973" max="7973" width="12.7109375" style="6" customWidth="1"/>
    <col min="7974" max="7976" width="13.85546875" style="6" customWidth="1"/>
    <col min="7977" max="7977" width="14.85546875" style="6" customWidth="1"/>
    <col min="7978" max="7979" width="13.85546875" style="6" customWidth="1"/>
    <col min="7980" max="7980" width="12.7109375" style="6" customWidth="1"/>
    <col min="7981" max="7981" width="13.85546875" style="6" customWidth="1"/>
    <col min="7982" max="7982" width="2.85546875" style="6" customWidth="1"/>
    <col min="7983" max="7984" width="9.140625" style="6"/>
    <col min="7985" max="7985" width="12.140625" style="6" customWidth="1"/>
    <col min="7986" max="7986" width="9.140625" style="6"/>
    <col min="7987" max="7987" width="9.28515625" style="6" bestFit="1" customWidth="1"/>
    <col min="7988" max="7989" width="9.140625" style="6"/>
    <col min="7990" max="7990" width="10.5703125" style="6" customWidth="1"/>
    <col min="7991" max="7991" width="10.7109375" style="6" customWidth="1"/>
    <col min="7992" max="7992" width="10.42578125" style="6" customWidth="1"/>
    <col min="7993" max="7993" width="10.28515625" style="6" customWidth="1"/>
    <col min="7994" max="8193" width="9.140625" style="6"/>
    <col min="8194" max="8194" width="9.5703125" style="6" bestFit="1" customWidth="1"/>
    <col min="8195" max="8195" width="14" style="6" customWidth="1"/>
    <col min="8196" max="8199" width="9.140625" style="6"/>
    <col min="8200" max="8200" width="9.5703125" style="6" bestFit="1" customWidth="1"/>
    <col min="8201" max="8201" width="9.140625" style="6"/>
    <col min="8202" max="8202" width="2.42578125" style="6" customWidth="1"/>
    <col min="8203" max="8203" width="11.5703125" style="6" bestFit="1" customWidth="1"/>
    <col min="8204" max="8204" width="9.140625" style="6"/>
    <col min="8205" max="8205" width="12.7109375" style="6" customWidth="1"/>
    <col min="8206" max="8206" width="10.85546875" style="6" customWidth="1"/>
    <col min="8207" max="8207" width="13.85546875" style="6" bestFit="1" customWidth="1"/>
    <col min="8208" max="8209" width="13.85546875" style="6" customWidth="1"/>
    <col min="8210" max="8210" width="9.5703125" style="6" bestFit="1" customWidth="1"/>
    <col min="8211" max="8211" width="12.85546875" style="6" bestFit="1" customWidth="1"/>
    <col min="8212" max="8212" width="18.7109375" style="6" bestFit="1" customWidth="1"/>
    <col min="8213" max="8213" width="9.140625" style="6"/>
    <col min="8214" max="8214" width="15.7109375" style="6" bestFit="1" customWidth="1"/>
    <col min="8215" max="8215" width="12.7109375" style="6" customWidth="1"/>
    <col min="8216" max="8216" width="13.85546875" style="6" customWidth="1"/>
    <col min="8217" max="8218" width="9.140625" style="6"/>
    <col min="8219" max="8219" width="13" style="6" customWidth="1"/>
    <col min="8220" max="8220" width="9.140625" style="6"/>
    <col min="8221" max="8221" width="13.85546875" style="6" bestFit="1" customWidth="1"/>
    <col min="8222" max="8222" width="12.7109375" style="6" customWidth="1"/>
    <col min="8223" max="8223" width="13.85546875" style="6" customWidth="1"/>
    <col min="8224" max="8224" width="9.5703125" style="6" bestFit="1" customWidth="1"/>
    <col min="8225" max="8225" width="9.140625" style="6"/>
    <col min="8226" max="8226" width="18.7109375" style="6" bestFit="1" customWidth="1"/>
    <col min="8227" max="8227" width="9.140625" style="6"/>
    <col min="8228" max="8228" width="13.85546875" style="6" bestFit="1" customWidth="1"/>
    <col min="8229" max="8229" width="12.7109375" style="6" customWidth="1"/>
    <col min="8230" max="8232" width="13.85546875" style="6" customWidth="1"/>
    <col min="8233" max="8233" width="14.85546875" style="6" customWidth="1"/>
    <col min="8234" max="8235" width="13.85546875" style="6" customWidth="1"/>
    <col min="8236" max="8236" width="12.7109375" style="6" customWidth="1"/>
    <col min="8237" max="8237" width="13.85546875" style="6" customWidth="1"/>
    <col min="8238" max="8238" width="2.85546875" style="6" customWidth="1"/>
    <col min="8239" max="8240" width="9.140625" style="6"/>
    <col min="8241" max="8241" width="12.140625" style="6" customWidth="1"/>
    <col min="8242" max="8242" width="9.140625" style="6"/>
    <col min="8243" max="8243" width="9.28515625" style="6" bestFit="1" customWidth="1"/>
    <col min="8244" max="8245" width="9.140625" style="6"/>
    <col min="8246" max="8246" width="10.5703125" style="6" customWidth="1"/>
    <col min="8247" max="8247" width="10.7109375" style="6" customWidth="1"/>
    <col min="8248" max="8248" width="10.42578125" style="6" customWidth="1"/>
    <col min="8249" max="8249" width="10.28515625" style="6" customWidth="1"/>
    <col min="8250" max="8449" width="9.140625" style="6"/>
    <col min="8450" max="8450" width="9.5703125" style="6" bestFit="1" customWidth="1"/>
    <col min="8451" max="8451" width="14" style="6" customWidth="1"/>
    <col min="8452" max="8455" width="9.140625" style="6"/>
    <col min="8456" max="8456" width="9.5703125" style="6" bestFit="1" customWidth="1"/>
    <col min="8457" max="8457" width="9.140625" style="6"/>
    <col min="8458" max="8458" width="2.42578125" style="6" customWidth="1"/>
    <col min="8459" max="8459" width="11.5703125" style="6" bestFit="1" customWidth="1"/>
    <col min="8460" max="8460" width="9.140625" style="6"/>
    <col min="8461" max="8461" width="12.7109375" style="6" customWidth="1"/>
    <col min="8462" max="8462" width="10.85546875" style="6" customWidth="1"/>
    <col min="8463" max="8463" width="13.85546875" style="6" bestFit="1" customWidth="1"/>
    <col min="8464" max="8465" width="13.85546875" style="6" customWidth="1"/>
    <col min="8466" max="8466" width="9.5703125" style="6" bestFit="1" customWidth="1"/>
    <col min="8467" max="8467" width="12.85546875" style="6" bestFit="1" customWidth="1"/>
    <col min="8468" max="8468" width="18.7109375" style="6" bestFit="1" customWidth="1"/>
    <col min="8469" max="8469" width="9.140625" style="6"/>
    <col min="8470" max="8470" width="15.7109375" style="6" bestFit="1" customWidth="1"/>
    <col min="8471" max="8471" width="12.7109375" style="6" customWidth="1"/>
    <col min="8472" max="8472" width="13.85546875" style="6" customWidth="1"/>
    <col min="8473" max="8474" width="9.140625" style="6"/>
    <col min="8475" max="8475" width="13" style="6" customWidth="1"/>
    <col min="8476" max="8476" width="9.140625" style="6"/>
    <col min="8477" max="8477" width="13.85546875" style="6" bestFit="1" customWidth="1"/>
    <col min="8478" max="8478" width="12.7109375" style="6" customWidth="1"/>
    <col min="8479" max="8479" width="13.85546875" style="6" customWidth="1"/>
    <col min="8480" max="8480" width="9.5703125" style="6" bestFit="1" customWidth="1"/>
    <col min="8481" max="8481" width="9.140625" style="6"/>
    <col min="8482" max="8482" width="18.7109375" style="6" bestFit="1" customWidth="1"/>
    <col min="8483" max="8483" width="9.140625" style="6"/>
    <col min="8484" max="8484" width="13.85546875" style="6" bestFit="1" customWidth="1"/>
    <col min="8485" max="8485" width="12.7109375" style="6" customWidth="1"/>
    <col min="8486" max="8488" width="13.85546875" style="6" customWidth="1"/>
    <col min="8489" max="8489" width="14.85546875" style="6" customWidth="1"/>
    <col min="8490" max="8491" width="13.85546875" style="6" customWidth="1"/>
    <col min="8492" max="8492" width="12.7109375" style="6" customWidth="1"/>
    <col min="8493" max="8493" width="13.85546875" style="6" customWidth="1"/>
    <col min="8494" max="8494" width="2.85546875" style="6" customWidth="1"/>
    <col min="8495" max="8496" width="9.140625" style="6"/>
    <col min="8497" max="8497" width="12.140625" style="6" customWidth="1"/>
    <col min="8498" max="8498" width="9.140625" style="6"/>
    <col min="8499" max="8499" width="9.28515625" style="6" bestFit="1" customWidth="1"/>
    <col min="8500" max="8501" width="9.140625" style="6"/>
    <col min="8502" max="8502" width="10.5703125" style="6" customWidth="1"/>
    <col min="8503" max="8503" width="10.7109375" style="6" customWidth="1"/>
    <col min="8504" max="8504" width="10.42578125" style="6" customWidth="1"/>
    <col min="8505" max="8505" width="10.28515625" style="6" customWidth="1"/>
    <col min="8506" max="8705" width="9.140625" style="6"/>
    <col min="8706" max="8706" width="9.5703125" style="6" bestFit="1" customWidth="1"/>
    <col min="8707" max="8707" width="14" style="6" customWidth="1"/>
    <col min="8708" max="8711" width="9.140625" style="6"/>
    <col min="8712" max="8712" width="9.5703125" style="6" bestFit="1" customWidth="1"/>
    <col min="8713" max="8713" width="9.140625" style="6"/>
    <col min="8714" max="8714" width="2.42578125" style="6" customWidth="1"/>
    <col min="8715" max="8715" width="11.5703125" style="6" bestFit="1" customWidth="1"/>
    <col min="8716" max="8716" width="9.140625" style="6"/>
    <col min="8717" max="8717" width="12.7109375" style="6" customWidth="1"/>
    <col min="8718" max="8718" width="10.85546875" style="6" customWidth="1"/>
    <col min="8719" max="8719" width="13.85546875" style="6" bestFit="1" customWidth="1"/>
    <col min="8720" max="8721" width="13.85546875" style="6" customWidth="1"/>
    <col min="8722" max="8722" width="9.5703125" style="6" bestFit="1" customWidth="1"/>
    <col min="8723" max="8723" width="12.85546875" style="6" bestFit="1" customWidth="1"/>
    <col min="8724" max="8724" width="18.7109375" style="6" bestFit="1" customWidth="1"/>
    <col min="8725" max="8725" width="9.140625" style="6"/>
    <col min="8726" max="8726" width="15.7109375" style="6" bestFit="1" customWidth="1"/>
    <col min="8727" max="8727" width="12.7109375" style="6" customWidth="1"/>
    <col min="8728" max="8728" width="13.85546875" style="6" customWidth="1"/>
    <col min="8729" max="8730" width="9.140625" style="6"/>
    <col min="8731" max="8731" width="13" style="6" customWidth="1"/>
    <col min="8732" max="8732" width="9.140625" style="6"/>
    <col min="8733" max="8733" width="13.85546875" style="6" bestFit="1" customWidth="1"/>
    <col min="8734" max="8734" width="12.7109375" style="6" customWidth="1"/>
    <col min="8735" max="8735" width="13.85546875" style="6" customWidth="1"/>
    <col min="8736" max="8736" width="9.5703125" style="6" bestFit="1" customWidth="1"/>
    <col min="8737" max="8737" width="9.140625" style="6"/>
    <col min="8738" max="8738" width="18.7109375" style="6" bestFit="1" customWidth="1"/>
    <col min="8739" max="8739" width="9.140625" style="6"/>
    <col min="8740" max="8740" width="13.85546875" style="6" bestFit="1" customWidth="1"/>
    <col min="8741" max="8741" width="12.7109375" style="6" customWidth="1"/>
    <col min="8742" max="8744" width="13.85546875" style="6" customWidth="1"/>
    <col min="8745" max="8745" width="14.85546875" style="6" customWidth="1"/>
    <col min="8746" max="8747" width="13.85546875" style="6" customWidth="1"/>
    <col min="8748" max="8748" width="12.7109375" style="6" customWidth="1"/>
    <col min="8749" max="8749" width="13.85546875" style="6" customWidth="1"/>
    <col min="8750" max="8750" width="2.85546875" style="6" customWidth="1"/>
    <col min="8751" max="8752" width="9.140625" style="6"/>
    <col min="8753" max="8753" width="12.140625" style="6" customWidth="1"/>
    <col min="8754" max="8754" width="9.140625" style="6"/>
    <col min="8755" max="8755" width="9.28515625" style="6" bestFit="1" customWidth="1"/>
    <col min="8756" max="8757" width="9.140625" style="6"/>
    <col min="8758" max="8758" width="10.5703125" style="6" customWidth="1"/>
    <col min="8759" max="8759" width="10.7109375" style="6" customWidth="1"/>
    <col min="8760" max="8760" width="10.42578125" style="6" customWidth="1"/>
    <col min="8761" max="8761" width="10.28515625" style="6" customWidth="1"/>
    <col min="8762" max="8961" width="9.140625" style="6"/>
    <col min="8962" max="8962" width="9.5703125" style="6" bestFit="1" customWidth="1"/>
    <col min="8963" max="8963" width="14" style="6" customWidth="1"/>
    <col min="8964" max="8967" width="9.140625" style="6"/>
    <col min="8968" max="8968" width="9.5703125" style="6" bestFit="1" customWidth="1"/>
    <col min="8969" max="8969" width="9.140625" style="6"/>
    <col min="8970" max="8970" width="2.42578125" style="6" customWidth="1"/>
    <col min="8971" max="8971" width="11.5703125" style="6" bestFit="1" customWidth="1"/>
    <col min="8972" max="8972" width="9.140625" style="6"/>
    <col min="8973" max="8973" width="12.7109375" style="6" customWidth="1"/>
    <col min="8974" max="8974" width="10.85546875" style="6" customWidth="1"/>
    <col min="8975" max="8975" width="13.85546875" style="6" bestFit="1" customWidth="1"/>
    <col min="8976" max="8977" width="13.85546875" style="6" customWidth="1"/>
    <col min="8978" max="8978" width="9.5703125" style="6" bestFit="1" customWidth="1"/>
    <col min="8979" max="8979" width="12.85546875" style="6" bestFit="1" customWidth="1"/>
    <col min="8980" max="8980" width="18.7109375" style="6" bestFit="1" customWidth="1"/>
    <col min="8981" max="8981" width="9.140625" style="6"/>
    <col min="8982" max="8982" width="15.7109375" style="6" bestFit="1" customWidth="1"/>
    <col min="8983" max="8983" width="12.7109375" style="6" customWidth="1"/>
    <col min="8984" max="8984" width="13.85546875" style="6" customWidth="1"/>
    <col min="8985" max="8986" width="9.140625" style="6"/>
    <col min="8987" max="8987" width="13" style="6" customWidth="1"/>
    <col min="8988" max="8988" width="9.140625" style="6"/>
    <col min="8989" max="8989" width="13.85546875" style="6" bestFit="1" customWidth="1"/>
    <col min="8990" max="8990" width="12.7109375" style="6" customWidth="1"/>
    <col min="8991" max="8991" width="13.85546875" style="6" customWidth="1"/>
    <col min="8992" max="8992" width="9.5703125" style="6" bestFit="1" customWidth="1"/>
    <col min="8993" max="8993" width="9.140625" style="6"/>
    <col min="8994" max="8994" width="18.7109375" style="6" bestFit="1" customWidth="1"/>
    <col min="8995" max="8995" width="9.140625" style="6"/>
    <col min="8996" max="8996" width="13.85546875" style="6" bestFit="1" customWidth="1"/>
    <col min="8997" max="8997" width="12.7109375" style="6" customWidth="1"/>
    <col min="8998" max="9000" width="13.85546875" style="6" customWidth="1"/>
    <col min="9001" max="9001" width="14.85546875" style="6" customWidth="1"/>
    <col min="9002" max="9003" width="13.85546875" style="6" customWidth="1"/>
    <col min="9004" max="9004" width="12.7109375" style="6" customWidth="1"/>
    <col min="9005" max="9005" width="13.85546875" style="6" customWidth="1"/>
    <col min="9006" max="9006" width="2.85546875" style="6" customWidth="1"/>
    <col min="9007" max="9008" width="9.140625" style="6"/>
    <col min="9009" max="9009" width="12.140625" style="6" customWidth="1"/>
    <col min="9010" max="9010" width="9.140625" style="6"/>
    <col min="9011" max="9011" width="9.28515625" style="6" bestFit="1" customWidth="1"/>
    <col min="9012" max="9013" width="9.140625" style="6"/>
    <col min="9014" max="9014" width="10.5703125" style="6" customWidth="1"/>
    <col min="9015" max="9015" width="10.7109375" style="6" customWidth="1"/>
    <col min="9016" max="9016" width="10.42578125" style="6" customWidth="1"/>
    <col min="9017" max="9017" width="10.28515625" style="6" customWidth="1"/>
    <col min="9018" max="9217" width="9.140625" style="6"/>
    <col min="9218" max="9218" width="9.5703125" style="6" bestFit="1" customWidth="1"/>
    <col min="9219" max="9219" width="14" style="6" customWidth="1"/>
    <col min="9220" max="9223" width="9.140625" style="6"/>
    <col min="9224" max="9224" width="9.5703125" style="6" bestFit="1" customWidth="1"/>
    <col min="9225" max="9225" width="9.140625" style="6"/>
    <col min="9226" max="9226" width="2.42578125" style="6" customWidth="1"/>
    <col min="9227" max="9227" width="11.5703125" style="6" bestFit="1" customWidth="1"/>
    <col min="9228" max="9228" width="9.140625" style="6"/>
    <col min="9229" max="9229" width="12.7109375" style="6" customWidth="1"/>
    <col min="9230" max="9230" width="10.85546875" style="6" customWidth="1"/>
    <col min="9231" max="9231" width="13.85546875" style="6" bestFit="1" customWidth="1"/>
    <col min="9232" max="9233" width="13.85546875" style="6" customWidth="1"/>
    <col min="9234" max="9234" width="9.5703125" style="6" bestFit="1" customWidth="1"/>
    <col min="9235" max="9235" width="12.85546875" style="6" bestFit="1" customWidth="1"/>
    <col min="9236" max="9236" width="18.7109375" style="6" bestFit="1" customWidth="1"/>
    <col min="9237" max="9237" width="9.140625" style="6"/>
    <col min="9238" max="9238" width="15.7109375" style="6" bestFit="1" customWidth="1"/>
    <col min="9239" max="9239" width="12.7109375" style="6" customWidth="1"/>
    <col min="9240" max="9240" width="13.85546875" style="6" customWidth="1"/>
    <col min="9241" max="9242" width="9.140625" style="6"/>
    <col min="9243" max="9243" width="13" style="6" customWidth="1"/>
    <col min="9244" max="9244" width="9.140625" style="6"/>
    <col min="9245" max="9245" width="13.85546875" style="6" bestFit="1" customWidth="1"/>
    <col min="9246" max="9246" width="12.7109375" style="6" customWidth="1"/>
    <col min="9247" max="9247" width="13.85546875" style="6" customWidth="1"/>
    <col min="9248" max="9248" width="9.5703125" style="6" bestFit="1" customWidth="1"/>
    <col min="9249" max="9249" width="9.140625" style="6"/>
    <col min="9250" max="9250" width="18.7109375" style="6" bestFit="1" customWidth="1"/>
    <col min="9251" max="9251" width="9.140625" style="6"/>
    <col min="9252" max="9252" width="13.85546875" style="6" bestFit="1" customWidth="1"/>
    <col min="9253" max="9253" width="12.7109375" style="6" customWidth="1"/>
    <col min="9254" max="9256" width="13.85546875" style="6" customWidth="1"/>
    <col min="9257" max="9257" width="14.85546875" style="6" customWidth="1"/>
    <col min="9258" max="9259" width="13.85546875" style="6" customWidth="1"/>
    <col min="9260" max="9260" width="12.7109375" style="6" customWidth="1"/>
    <col min="9261" max="9261" width="13.85546875" style="6" customWidth="1"/>
    <col min="9262" max="9262" width="2.85546875" style="6" customWidth="1"/>
    <col min="9263" max="9264" width="9.140625" style="6"/>
    <col min="9265" max="9265" width="12.140625" style="6" customWidth="1"/>
    <col min="9266" max="9266" width="9.140625" style="6"/>
    <col min="9267" max="9267" width="9.28515625" style="6" bestFit="1" customWidth="1"/>
    <col min="9268" max="9269" width="9.140625" style="6"/>
    <col min="9270" max="9270" width="10.5703125" style="6" customWidth="1"/>
    <col min="9271" max="9271" width="10.7109375" style="6" customWidth="1"/>
    <col min="9272" max="9272" width="10.42578125" style="6" customWidth="1"/>
    <col min="9273" max="9273" width="10.28515625" style="6" customWidth="1"/>
    <col min="9274" max="9473" width="9.140625" style="6"/>
    <col min="9474" max="9474" width="9.5703125" style="6" bestFit="1" customWidth="1"/>
    <col min="9475" max="9475" width="14" style="6" customWidth="1"/>
    <col min="9476" max="9479" width="9.140625" style="6"/>
    <col min="9480" max="9480" width="9.5703125" style="6" bestFit="1" customWidth="1"/>
    <col min="9481" max="9481" width="9.140625" style="6"/>
    <col min="9482" max="9482" width="2.42578125" style="6" customWidth="1"/>
    <col min="9483" max="9483" width="11.5703125" style="6" bestFit="1" customWidth="1"/>
    <col min="9484" max="9484" width="9.140625" style="6"/>
    <col min="9485" max="9485" width="12.7109375" style="6" customWidth="1"/>
    <col min="9486" max="9486" width="10.85546875" style="6" customWidth="1"/>
    <col min="9487" max="9487" width="13.85546875" style="6" bestFit="1" customWidth="1"/>
    <col min="9488" max="9489" width="13.85546875" style="6" customWidth="1"/>
    <col min="9490" max="9490" width="9.5703125" style="6" bestFit="1" customWidth="1"/>
    <col min="9491" max="9491" width="12.85546875" style="6" bestFit="1" customWidth="1"/>
    <col min="9492" max="9492" width="18.7109375" style="6" bestFit="1" customWidth="1"/>
    <col min="9493" max="9493" width="9.140625" style="6"/>
    <col min="9494" max="9494" width="15.7109375" style="6" bestFit="1" customWidth="1"/>
    <col min="9495" max="9495" width="12.7109375" style="6" customWidth="1"/>
    <col min="9496" max="9496" width="13.85546875" style="6" customWidth="1"/>
    <col min="9497" max="9498" width="9.140625" style="6"/>
    <col min="9499" max="9499" width="13" style="6" customWidth="1"/>
    <col min="9500" max="9500" width="9.140625" style="6"/>
    <col min="9501" max="9501" width="13.85546875" style="6" bestFit="1" customWidth="1"/>
    <col min="9502" max="9502" width="12.7109375" style="6" customWidth="1"/>
    <col min="9503" max="9503" width="13.85546875" style="6" customWidth="1"/>
    <col min="9504" max="9504" width="9.5703125" style="6" bestFit="1" customWidth="1"/>
    <col min="9505" max="9505" width="9.140625" style="6"/>
    <col min="9506" max="9506" width="18.7109375" style="6" bestFit="1" customWidth="1"/>
    <col min="9507" max="9507" width="9.140625" style="6"/>
    <col min="9508" max="9508" width="13.85546875" style="6" bestFit="1" customWidth="1"/>
    <col min="9509" max="9509" width="12.7109375" style="6" customWidth="1"/>
    <col min="9510" max="9512" width="13.85546875" style="6" customWidth="1"/>
    <col min="9513" max="9513" width="14.85546875" style="6" customWidth="1"/>
    <col min="9514" max="9515" width="13.85546875" style="6" customWidth="1"/>
    <col min="9516" max="9516" width="12.7109375" style="6" customWidth="1"/>
    <col min="9517" max="9517" width="13.85546875" style="6" customWidth="1"/>
    <col min="9518" max="9518" width="2.85546875" style="6" customWidth="1"/>
    <col min="9519" max="9520" width="9.140625" style="6"/>
    <col min="9521" max="9521" width="12.140625" style="6" customWidth="1"/>
    <col min="9522" max="9522" width="9.140625" style="6"/>
    <col min="9523" max="9523" width="9.28515625" style="6" bestFit="1" customWidth="1"/>
    <col min="9524" max="9525" width="9.140625" style="6"/>
    <col min="9526" max="9526" width="10.5703125" style="6" customWidth="1"/>
    <col min="9527" max="9527" width="10.7109375" style="6" customWidth="1"/>
    <col min="9528" max="9528" width="10.42578125" style="6" customWidth="1"/>
    <col min="9529" max="9529" width="10.28515625" style="6" customWidth="1"/>
    <col min="9530" max="9729" width="9.140625" style="6"/>
    <col min="9730" max="9730" width="9.5703125" style="6" bestFit="1" customWidth="1"/>
    <col min="9731" max="9731" width="14" style="6" customWidth="1"/>
    <col min="9732" max="9735" width="9.140625" style="6"/>
    <col min="9736" max="9736" width="9.5703125" style="6" bestFit="1" customWidth="1"/>
    <col min="9737" max="9737" width="9.140625" style="6"/>
    <col min="9738" max="9738" width="2.42578125" style="6" customWidth="1"/>
    <col min="9739" max="9739" width="11.5703125" style="6" bestFit="1" customWidth="1"/>
    <col min="9740" max="9740" width="9.140625" style="6"/>
    <col min="9741" max="9741" width="12.7109375" style="6" customWidth="1"/>
    <col min="9742" max="9742" width="10.85546875" style="6" customWidth="1"/>
    <col min="9743" max="9743" width="13.85546875" style="6" bestFit="1" customWidth="1"/>
    <col min="9744" max="9745" width="13.85546875" style="6" customWidth="1"/>
    <col min="9746" max="9746" width="9.5703125" style="6" bestFit="1" customWidth="1"/>
    <col min="9747" max="9747" width="12.85546875" style="6" bestFit="1" customWidth="1"/>
    <col min="9748" max="9748" width="18.7109375" style="6" bestFit="1" customWidth="1"/>
    <col min="9749" max="9749" width="9.140625" style="6"/>
    <col min="9750" max="9750" width="15.7109375" style="6" bestFit="1" customWidth="1"/>
    <col min="9751" max="9751" width="12.7109375" style="6" customWidth="1"/>
    <col min="9752" max="9752" width="13.85546875" style="6" customWidth="1"/>
    <col min="9753" max="9754" width="9.140625" style="6"/>
    <col min="9755" max="9755" width="13" style="6" customWidth="1"/>
    <col min="9756" max="9756" width="9.140625" style="6"/>
    <col min="9757" max="9757" width="13.85546875" style="6" bestFit="1" customWidth="1"/>
    <col min="9758" max="9758" width="12.7109375" style="6" customWidth="1"/>
    <col min="9759" max="9759" width="13.85546875" style="6" customWidth="1"/>
    <col min="9760" max="9760" width="9.5703125" style="6" bestFit="1" customWidth="1"/>
    <col min="9761" max="9761" width="9.140625" style="6"/>
    <col min="9762" max="9762" width="18.7109375" style="6" bestFit="1" customWidth="1"/>
    <col min="9763" max="9763" width="9.140625" style="6"/>
    <col min="9764" max="9764" width="13.85546875" style="6" bestFit="1" customWidth="1"/>
    <col min="9765" max="9765" width="12.7109375" style="6" customWidth="1"/>
    <col min="9766" max="9768" width="13.85546875" style="6" customWidth="1"/>
    <col min="9769" max="9769" width="14.85546875" style="6" customWidth="1"/>
    <col min="9770" max="9771" width="13.85546875" style="6" customWidth="1"/>
    <col min="9772" max="9772" width="12.7109375" style="6" customWidth="1"/>
    <col min="9773" max="9773" width="13.85546875" style="6" customWidth="1"/>
    <col min="9774" max="9774" width="2.85546875" style="6" customWidth="1"/>
    <col min="9775" max="9776" width="9.140625" style="6"/>
    <col min="9777" max="9777" width="12.140625" style="6" customWidth="1"/>
    <col min="9778" max="9778" width="9.140625" style="6"/>
    <col min="9779" max="9779" width="9.28515625" style="6" bestFit="1" customWidth="1"/>
    <col min="9780" max="9781" width="9.140625" style="6"/>
    <col min="9782" max="9782" width="10.5703125" style="6" customWidth="1"/>
    <col min="9783" max="9783" width="10.7109375" style="6" customWidth="1"/>
    <col min="9784" max="9784" width="10.42578125" style="6" customWidth="1"/>
    <col min="9785" max="9785" width="10.28515625" style="6" customWidth="1"/>
    <col min="9786" max="9985" width="9.140625" style="6"/>
    <col min="9986" max="9986" width="9.5703125" style="6" bestFit="1" customWidth="1"/>
    <col min="9987" max="9987" width="14" style="6" customWidth="1"/>
    <col min="9988" max="9991" width="9.140625" style="6"/>
    <col min="9992" max="9992" width="9.5703125" style="6" bestFit="1" customWidth="1"/>
    <col min="9993" max="9993" width="9.140625" style="6"/>
    <col min="9994" max="9994" width="2.42578125" style="6" customWidth="1"/>
    <col min="9995" max="9995" width="11.5703125" style="6" bestFit="1" customWidth="1"/>
    <col min="9996" max="9996" width="9.140625" style="6"/>
    <col min="9997" max="9997" width="12.7109375" style="6" customWidth="1"/>
    <col min="9998" max="9998" width="10.85546875" style="6" customWidth="1"/>
    <col min="9999" max="9999" width="13.85546875" style="6" bestFit="1" customWidth="1"/>
    <col min="10000" max="10001" width="13.85546875" style="6" customWidth="1"/>
    <col min="10002" max="10002" width="9.5703125" style="6" bestFit="1" customWidth="1"/>
    <col min="10003" max="10003" width="12.85546875" style="6" bestFit="1" customWidth="1"/>
    <col min="10004" max="10004" width="18.7109375" style="6" bestFit="1" customWidth="1"/>
    <col min="10005" max="10005" width="9.140625" style="6"/>
    <col min="10006" max="10006" width="15.7109375" style="6" bestFit="1" customWidth="1"/>
    <col min="10007" max="10007" width="12.7109375" style="6" customWidth="1"/>
    <col min="10008" max="10008" width="13.85546875" style="6" customWidth="1"/>
    <col min="10009" max="10010" width="9.140625" style="6"/>
    <col min="10011" max="10011" width="13" style="6" customWidth="1"/>
    <col min="10012" max="10012" width="9.140625" style="6"/>
    <col min="10013" max="10013" width="13.85546875" style="6" bestFit="1" customWidth="1"/>
    <col min="10014" max="10014" width="12.7109375" style="6" customWidth="1"/>
    <col min="10015" max="10015" width="13.85546875" style="6" customWidth="1"/>
    <col min="10016" max="10016" width="9.5703125" style="6" bestFit="1" customWidth="1"/>
    <col min="10017" max="10017" width="9.140625" style="6"/>
    <col min="10018" max="10018" width="18.7109375" style="6" bestFit="1" customWidth="1"/>
    <col min="10019" max="10019" width="9.140625" style="6"/>
    <col min="10020" max="10020" width="13.85546875" style="6" bestFit="1" customWidth="1"/>
    <col min="10021" max="10021" width="12.7109375" style="6" customWidth="1"/>
    <col min="10022" max="10024" width="13.85546875" style="6" customWidth="1"/>
    <col min="10025" max="10025" width="14.85546875" style="6" customWidth="1"/>
    <col min="10026" max="10027" width="13.85546875" style="6" customWidth="1"/>
    <col min="10028" max="10028" width="12.7109375" style="6" customWidth="1"/>
    <col min="10029" max="10029" width="13.85546875" style="6" customWidth="1"/>
    <col min="10030" max="10030" width="2.85546875" style="6" customWidth="1"/>
    <col min="10031" max="10032" width="9.140625" style="6"/>
    <col min="10033" max="10033" width="12.140625" style="6" customWidth="1"/>
    <col min="10034" max="10034" width="9.140625" style="6"/>
    <col min="10035" max="10035" width="9.28515625" style="6" bestFit="1" customWidth="1"/>
    <col min="10036" max="10037" width="9.140625" style="6"/>
    <col min="10038" max="10038" width="10.5703125" style="6" customWidth="1"/>
    <col min="10039" max="10039" width="10.7109375" style="6" customWidth="1"/>
    <col min="10040" max="10040" width="10.42578125" style="6" customWidth="1"/>
    <col min="10041" max="10041" width="10.28515625" style="6" customWidth="1"/>
    <col min="10042" max="10241" width="9.140625" style="6"/>
    <col min="10242" max="10242" width="9.5703125" style="6" bestFit="1" customWidth="1"/>
    <col min="10243" max="10243" width="14" style="6" customWidth="1"/>
    <col min="10244" max="10247" width="9.140625" style="6"/>
    <col min="10248" max="10248" width="9.5703125" style="6" bestFit="1" customWidth="1"/>
    <col min="10249" max="10249" width="9.140625" style="6"/>
    <col min="10250" max="10250" width="2.42578125" style="6" customWidth="1"/>
    <col min="10251" max="10251" width="11.5703125" style="6" bestFit="1" customWidth="1"/>
    <col min="10252" max="10252" width="9.140625" style="6"/>
    <col min="10253" max="10253" width="12.7109375" style="6" customWidth="1"/>
    <col min="10254" max="10254" width="10.85546875" style="6" customWidth="1"/>
    <col min="10255" max="10255" width="13.85546875" style="6" bestFit="1" customWidth="1"/>
    <col min="10256" max="10257" width="13.85546875" style="6" customWidth="1"/>
    <col min="10258" max="10258" width="9.5703125" style="6" bestFit="1" customWidth="1"/>
    <col min="10259" max="10259" width="12.85546875" style="6" bestFit="1" customWidth="1"/>
    <col min="10260" max="10260" width="18.7109375" style="6" bestFit="1" customWidth="1"/>
    <col min="10261" max="10261" width="9.140625" style="6"/>
    <col min="10262" max="10262" width="15.7109375" style="6" bestFit="1" customWidth="1"/>
    <col min="10263" max="10263" width="12.7109375" style="6" customWidth="1"/>
    <col min="10264" max="10264" width="13.85546875" style="6" customWidth="1"/>
    <col min="10265" max="10266" width="9.140625" style="6"/>
    <col min="10267" max="10267" width="13" style="6" customWidth="1"/>
    <col min="10268" max="10268" width="9.140625" style="6"/>
    <col min="10269" max="10269" width="13.85546875" style="6" bestFit="1" customWidth="1"/>
    <col min="10270" max="10270" width="12.7109375" style="6" customWidth="1"/>
    <col min="10271" max="10271" width="13.85546875" style="6" customWidth="1"/>
    <col min="10272" max="10272" width="9.5703125" style="6" bestFit="1" customWidth="1"/>
    <col min="10273" max="10273" width="9.140625" style="6"/>
    <col min="10274" max="10274" width="18.7109375" style="6" bestFit="1" customWidth="1"/>
    <col min="10275" max="10275" width="9.140625" style="6"/>
    <col min="10276" max="10276" width="13.85546875" style="6" bestFit="1" customWidth="1"/>
    <col min="10277" max="10277" width="12.7109375" style="6" customWidth="1"/>
    <col min="10278" max="10280" width="13.85546875" style="6" customWidth="1"/>
    <col min="10281" max="10281" width="14.85546875" style="6" customWidth="1"/>
    <col min="10282" max="10283" width="13.85546875" style="6" customWidth="1"/>
    <col min="10284" max="10284" width="12.7109375" style="6" customWidth="1"/>
    <col min="10285" max="10285" width="13.85546875" style="6" customWidth="1"/>
    <col min="10286" max="10286" width="2.85546875" style="6" customWidth="1"/>
    <col min="10287" max="10288" width="9.140625" style="6"/>
    <col min="10289" max="10289" width="12.140625" style="6" customWidth="1"/>
    <col min="10290" max="10290" width="9.140625" style="6"/>
    <col min="10291" max="10291" width="9.28515625" style="6" bestFit="1" customWidth="1"/>
    <col min="10292" max="10293" width="9.140625" style="6"/>
    <col min="10294" max="10294" width="10.5703125" style="6" customWidth="1"/>
    <col min="10295" max="10295" width="10.7109375" style="6" customWidth="1"/>
    <col min="10296" max="10296" width="10.42578125" style="6" customWidth="1"/>
    <col min="10297" max="10297" width="10.28515625" style="6" customWidth="1"/>
    <col min="10298" max="10497" width="9.140625" style="6"/>
    <col min="10498" max="10498" width="9.5703125" style="6" bestFit="1" customWidth="1"/>
    <col min="10499" max="10499" width="14" style="6" customWidth="1"/>
    <col min="10500" max="10503" width="9.140625" style="6"/>
    <col min="10504" max="10504" width="9.5703125" style="6" bestFit="1" customWidth="1"/>
    <col min="10505" max="10505" width="9.140625" style="6"/>
    <col min="10506" max="10506" width="2.42578125" style="6" customWidth="1"/>
    <col min="10507" max="10507" width="11.5703125" style="6" bestFit="1" customWidth="1"/>
    <col min="10508" max="10508" width="9.140625" style="6"/>
    <col min="10509" max="10509" width="12.7109375" style="6" customWidth="1"/>
    <col min="10510" max="10510" width="10.85546875" style="6" customWidth="1"/>
    <col min="10511" max="10511" width="13.85546875" style="6" bestFit="1" customWidth="1"/>
    <col min="10512" max="10513" width="13.85546875" style="6" customWidth="1"/>
    <col min="10514" max="10514" width="9.5703125" style="6" bestFit="1" customWidth="1"/>
    <col min="10515" max="10515" width="12.85546875" style="6" bestFit="1" customWidth="1"/>
    <col min="10516" max="10516" width="18.7109375" style="6" bestFit="1" customWidth="1"/>
    <col min="10517" max="10517" width="9.140625" style="6"/>
    <col min="10518" max="10518" width="15.7109375" style="6" bestFit="1" customWidth="1"/>
    <col min="10519" max="10519" width="12.7109375" style="6" customWidth="1"/>
    <col min="10520" max="10520" width="13.85546875" style="6" customWidth="1"/>
    <col min="10521" max="10522" width="9.140625" style="6"/>
    <col min="10523" max="10523" width="13" style="6" customWidth="1"/>
    <col min="10524" max="10524" width="9.140625" style="6"/>
    <col min="10525" max="10525" width="13.85546875" style="6" bestFit="1" customWidth="1"/>
    <col min="10526" max="10526" width="12.7109375" style="6" customWidth="1"/>
    <col min="10527" max="10527" width="13.85546875" style="6" customWidth="1"/>
    <col min="10528" max="10528" width="9.5703125" style="6" bestFit="1" customWidth="1"/>
    <col min="10529" max="10529" width="9.140625" style="6"/>
    <col min="10530" max="10530" width="18.7109375" style="6" bestFit="1" customWidth="1"/>
    <col min="10531" max="10531" width="9.140625" style="6"/>
    <col min="10532" max="10532" width="13.85546875" style="6" bestFit="1" customWidth="1"/>
    <col min="10533" max="10533" width="12.7109375" style="6" customWidth="1"/>
    <col min="10534" max="10536" width="13.85546875" style="6" customWidth="1"/>
    <col min="10537" max="10537" width="14.85546875" style="6" customWidth="1"/>
    <col min="10538" max="10539" width="13.85546875" style="6" customWidth="1"/>
    <col min="10540" max="10540" width="12.7109375" style="6" customWidth="1"/>
    <col min="10541" max="10541" width="13.85546875" style="6" customWidth="1"/>
    <col min="10542" max="10542" width="2.85546875" style="6" customWidth="1"/>
    <col min="10543" max="10544" width="9.140625" style="6"/>
    <col min="10545" max="10545" width="12.140625" style="6" customWidth="1"/>
    <col min="10546" max="10546" width="9.140625" style="6"/>
    <col min="10547" max="10547" width="9.28515625" style="6" bestFit="1" customWidth="1"/>
    <col min="10548" max="10549" width="9.140625" style="6"/>
    <col min="10550" max="10550" width="10.5703125" style="6" customWidth="1"/>
    <col min="10551" max="10551" width="10.7109375" style="6" customWidth="1"/>
    <col min="10552" max="10552" width="10.42578125" style="6" customWidth="1"/>
    <col min="10553" max="10553" width="10.28515625" style="6" customWidth="1"/>
    <col min="10554" max="10753" width="9.140625" style="6"/>
    <col min="10754" max="10754" width="9.5703125" style="6" bestFit="1" customWidth="1"/>
    <col min="10755" max="10755" width="14" style="6" customWidth="1"/>
    <col min="10756" max="10759" width="9.140625" style="6"/>
    <col min="10760" max="10760" width="9.5703125" style="6" bestFit="1" customWidth="1"/>
    <col min="10761" max="10761" width="9.140625" style="6"/>
    <col min="10762" max="10762" width="2.42578125" style="6" customWidth="1"/>
    <col min="10763" max="10763" width="11.5703125" style="6" bestFit="1" customWidth="1"/>
    <col min="10764" max="10764" width="9.140625" style="6"/>
    <col min="10765" max="10765" width="12.7109375" style="6" customWidth="1"/>
    <col min="10766" max="10766" width="10.85546875" style="6" customWidth="1"/>
    <col min="10767" max="10767" width="13.85546875" style="6" bestFit="1" customWidth="1"/>
    <col min="10768" max="10769" width="13.85546875" style="6" customWidth="1"/>
    <col min="10770" max="10770" width="9.5703125" style="6" bestFit="1" customWidth="1"/>
    <col min="10771" max="10771" width="12.85546875" style="6" bestFit="1" customWidth="1"/>
    <col min="10772" max="10772" width="18.7109375" style="6" bestFit="1" customWidth="1"/>
    <col min="10773" max="10773" width="9.140625" style="6"/>
    <col min="10774" max="10774" width="15.7109375" style="6" bestFit="1" customWidth="1"/>
    <col min="10775" max="10775" width="12.7109375" style="6" customWidth="1"/>
    <col min="10776" max="10776" width="13.85546875" style="6" customWidth="1"/>
    <col min="10777" max="10778" width="9.140625" style="6"/>
    <col min="10779" max="10779" width="13" style="6" customWidth="1"/>
    <col min="10780" max="10780" width="9.140625" style="6"/>
    <col min="10781" max="10781" width="13.85546875" style="6" bestFit="1" customWidth="1"/>
    <col min="10782" max="10782" width="12.7109375" style="6" customWidth="1"/>
    <col min="10783" max="10783" width="13.85546875" style="6" customWidth="1"/>
    <col min="10784" max="10784" width="9.5703125" style="6" bestFit="1" customWidth="1"/>
    <col min="10785" max="10785" width="9.140625" style="6"/>
    <col min="10786" max="10786" width="18.7109375" style="6" bestFit="1" customWidth="1"/>
    <col min="10787" max="10787" width="9.140625" style="6"/>
    <col min="10788" max="10788" width="13.85546875" style="6" bestFit="1" customWidth="1"/>
    <col min="10789" max="10789" width="12.7109375" style="6" customWidth="1"/>
    <col min="10790" max="10792" width="13.85546875" style="6" customWidth="1"/>
    <col min="10793" max="10793" width="14.85546875" style="6" customWidth="1"/>
    <col min="10794" max="10795" width="13.85546875" style="6" customWidth="1"/>
    <col min="10796" max="10796" width="12.7109375" style="6" customWidth="1"/>
    <col min="10797" max="10797" width="13.85546875" style="6" customWidth="1"/>
    <col min="10798" max="10798" width="2.85546875" style="6" customWidth="1"/>
    <col min="10799" max="10800" width="9.140625" style="6"/>
    <col min="10801" max="10801" width="12.140625" style="6" customWidth="1"/>
    <col min="10802" max="10802" width="9.140625" style="6"/>
    <col min="10803" max="10803" width="9.28515625" style="6" bestFit="1" customWidth="1"/>
    <col min="10804" max="10805" width="9.140625" style="6"/>
    <col min="10806" max="10806" width="10.5703125" style="6" customWidth="1"/>
    <col min="10807" max="10807" width="10.7109375" style="6" customWidth="1"/>
    <col min="10808" max="10808" width="10.42578125" style="6" customWidth="1"/>
    <col min="10809" max="10809" width="10.28515625" style="6" customWidth="1"/>
    <col min="10810" max="11009" width="9.140625" style="6"/>
    <col min="11010" max="11010" width="9.5703125" style="6" bestFit="1" customWidth="1"/>
    <col min="11011" max="11011" width="14" style="6" customWidth="1"/>
    <col min="11012" max="11015" width="9.140625" style="6"/>
    <col min="11016" max="11016" width="9.5703125" style="6" bestFit="1" customWidth="1"/>
    <col min="11017" max="11017" width="9.140625" style="6"/>
    <col min="11018" max="11018" width="2.42578125" style="6" customWidth="1"/>
    <col min="11019" max="11019" width="11.5703125" style="6" bestFit="1" customWidth="1"/>
    <col min="11020" max="11020" width="9.140625" style="6"/>
    <col min="11021" max="11021" width="12.7109375" style="6" customWidth="1"/>
    <col min="11022" max="11022" width="10.85546875" style="6" customWidth="1"/>
    <col min="11023" max="11023" width="13.85546875" style="6" bestFit="1" customWidth="1"/>
    <col min="11024" max="11025" width="13.85546875" style="6" customWidth="1"/>
    <col min="11026" max="11026" width="9.5703125" style="6" bestFit="1" customWidth="1"/>
    <col min="11027" max="11027" width="12.85546875" style="6" bestFit="1" customWidth="1"/>
    <col min="11028" max="11028" width="18.7109375" style="6" bestFit="1" customWidth="1"/>
    <col min="11029" max="11029" width="9.140625" style="6"/>
    <col min="11030" max="11030" width="15.7109375" style="6" bestFit="1" customWidth="1"/>
    <col min="11031" max="11031" width="12.7109375" style="6" customWidth="1"/>
    <col min="11032" max="11032" width="13.85546875" style="6" customWidth="1"/>
    <col min="11033" max="11034" width="9.140625" style="6"/>
    <col min="11035" max="11035" width="13" style="6" customWidth="1"/>
    <col min="11036" max="11036" width="9.140625" style="6"/>
    <col min="11037" max="11037" width="13.85546875" style="6" bestFit="1" customWidth="1"/>
    <col min="11038" max="11038" width="12.7109375" style="6" customWidth="1"/>
    <col min="11039" max="11039" width="13.85546875" style="6" customWidth="1"/>
    <col min="11040" max="11040" width="9.5703125" style="6" bestFit="1" customWidth="1"/>
    <col min="11041" max="11041" width="9.140625" style="6"/>
    <col min="11042" max="11042" width="18.7109375" style="6" bestFit="1" customWidth="1"/>
    <col min="11043" max="11043" width="9.140625" style="6"/>
    <col min="11044" max="11044" width="13.85546875" style="6" bestFit="1" customWidth="1"/>
    <col min="11045" max="11045" width="12.7109375" style="6" customWidth="1"/>
    <col min="11046" max="11048" width="13.85546875" style="6" customWidth="1"/>
    <col min="11049" max="11049" width="14.85546875" style="6" customWidth="1"/>
    <col min="11050" max="11051" width="13.85546875" style="6" customWidth="1"/>
    <col min="11052" max="11052" width="12.7109375" style="6" customWidth="1"/>
    <col min="11053" max="11053" width="13.85546875" style="6" customWidth="1"/>
    <col min="11054" max="11054" width="2.85546875" style="6" customWidth="1"/>
    <col min="11055" max="11056" width="9.140625" style="6"/>
    <col min="11057" max="11057" width="12.140625" style="6" customWidth="1"/>
    <col min="11058" max="11058" width="9.140625" style="6"/>
    <col min="11059" max="11059" width="9.28515625" style="6" bestFit="1" customWidth="1"/>
    <col min="11060" max="11061" width="9.140625" style="6"/>
    <col min="11062" max="11062" width="10.5703125" style="6" customWidth="1"/>
    <col min="11063" max="11063" width="10.7109375" style="6" customWidth="1"/>
    <col min="11064" max="11064" width="10.42578125" style="6" customWidth="1"/>
    <col min="11065" max="11065" width="10.28515625" style="6" customWidth="1"/>
    <col min="11066" max="11265" width="9.140625" style="6"/>
    <col min="11266" max="11266" width="9.5703125" style="6" bestFit="1" customWidth="1"/>
    <col min="11267" max="11267" width="14" style="6" customWidth="1"/>
    <col min="11268" max="11271" width="9.140625" style="6"/>
    <col min="11272" max="11272" width="9.5703125" style="6" bestFit="1" customWidth="1"/>
    <col min="11273" max="11273" width="9.140625" style="6"/>
    <col min="11274" max="11274" width="2.42578125" style="6" customWidth="1"/>
    <col min="11275" max="11275" width="11.5703125" style="6" bestFit="1" customWidth="1"/>
    <col min="11276" max="11276" width="9.140625" style="6"/>
    <col min="11277" max="11277" width="12.7109375" style="6" customWidth="1"/>
    <col min="11278" max="11278" width="10.85546875" style="6" customWidth="1"/>
    <col min="11279" max="11279" width="13.85546875" style="6" bestFit="1" customWidth="1"/>
    <col min="11280" max="11281" width="13.85546875" style="6" customWidth="1"/>
    <col min="11282" max="11282" width="9.5703125" style="6" bestFit="1" customWidth="1"/>
    <col min="11283" max="11283" width="12.85546875" style="6" bestFit="1" customWidth="1"/>
    <col min="11284" max="11284" width="18.7109375" style="6" bestFit="1" customWidth="1"/>
    <col min="11285" max="11285" width="9.140625" style="6"/>
    <col min="11286" max="11286" width="15.7109375" style="6" bestFit="1" customWidth="1"/>
    <col min="11287" max="11287" width="12.7109375" style="6" customWidth="1"/>
    <col min="11288" max="11288" width="13.85546875" style="6" customWidth="1"/>
    <col min="11289" max="11290" width="9.140625" style="6"/>
    <col min="11291" max="11291" width="13" style="6" customWidth="1"/>
    <col min="11292" max="11292" width="9.140625" style="6"/>
    <col min="11293" max="11293" width="13.85546875" style="6" bestFit="1" customWidth="1"/>
    <col min="11294" max="11294" width="12.7109375" style="6" customWidth="1"/>
    <col min="11295" max="11295" width="13.85546875" style="6" customWidth="1"/>
    <col min="11296" max="11296" width="9.5703125" style="6" bestFit="1" customWidth="1"/>
    <col min="11297" max="11297" width="9.140625" style="6"/>
    <col min="11298" max="11298" width="18.7109375" style="6" bestFit="1" customWidth="1"/>
    <col min="11299" max="11299" width="9.140625" style="6"/>
    <col min="11300" max="11300" width="13.85546875" style="6" bestFit="1" customWidth="1"/>
    <col min="11301" max="11301" width="12.7109375" style="6" customWidth="1"/>
    <col min="11302" max="11304" width="13.85546875" style="6" customWidth="1"/>
    <col min="11305" max="11305" width="14.85546875" style="6" customWidth="1"/>
    <col min="11306" max="11307" width="13.85546875" style="6" customWidth="1"/>
    <col min="11308" max="11308" width="12.7109375" style="6" customWidth="1"/>
    <col min="11309" max="11309" width="13.85546875" style="6" customWidth="1"/>
    <col min="11310" max="11310" width="2.85546875" style="6" customWidth="1"/>
    <col min="11311" max="11312" width="9.140625" style="6"/>
    <col min="11313" max="11313" width="12.140625" style="6" customWidth="1"/>
    <col min="11314" max="11314" width="9.140625" style="6"/>
    <col min="11315" max="11315" width="9.28515625" style="6" bestFit="1" customWidth="1"/>
    <col min="11316" max="11317" width="9.140625" style="6"/>
    <col min="11318" max="11318" width="10.5703125" style="6" customWidth="1"/>
    <col min="11319" max="11319" width="10.7109375" style="6" customWidth="1"/>
    <col min="11320" max="11320" width="10.42578125" style="6" customWidth="1"/>
    <col min="11321" max="11321" width="10.28515625" style="6" customWidth="1"/>
    <col min="11322" max="11521" width="9.140625" style="6"/>
    <col min="11522" max="11522" width="9.5703125" style="6" bestFit="1" customWidth="1"/>
    <col min="11523" max="11523" width="14" style="6" customWidth="1"/>
    <col min="11524" max="11527" width="9.140625" style="6"/>
    <col min="11528" max="11528" width="9.5703125" style="6" bestFit="1" customWidth="1"/>
    <col min="11529" max="11529" width="9.140625" style="6"/>
    <col min="11530" max="11530" width="2.42578125" style="6" customWidth="1"/>
    <col min="11531" max="11531" width="11.5703125" style="6" bestFit="1" customWidth="1"/>
    <col min="11532" max="11532" width="9.140625" style="6"/>
    <col min="11533" max="11533" width="12.7109375" style="6" customWidth="1"/>
    <col min="11534" max="11534" width="10.85546875" style="6" customWidth="1"/>
    <col min="11535" max="11535" width="13.85546875" style="6" bestFit="1" customWidth="1"/>
    <col min="11536" max="11537" width="13.85546875" style="6" customWidth="1"/>
    <col min="11538" max="11538" width="9.5703125" style="6" bestFit="1" customWidth="1"/>
    <col min="11539" max="11539" width="12.85546875" style="6" bestFit="1" customWidth="1"/>
    <col min="11540" max="11540" width="18.7109375" style="6" bestFit="1" customWidth="1"/>
    <col min="11541" max="11541" width="9.140625" style="6"/>
    <col min="11542" max="11542" width="15.7109375" style="6" bestFit="1" customWidth="1"/>
    <col min="11543" max="11543" width="12.7109375" style="6" customWidth="1"/>
    <col min="11544" max="11544" width="13.85546875" style="6" customWidth="1"/>
    <col min="11545" max="11546" width="9.140625" style="6"/>
    <col min="11547" max="11547" width="13" style="6" customWidth="1"/>
    <col min="11548" max="11548" width="9.140625" style="6"/>
    <col min="11549" max="11549" width="13.85546875" style="6" bestFit="1" customWidth="1"/>
    <col min="11550" max="11550" width="12.7109375" style="6" customWidth="1"/>
    <col min="11551" max="11551" width="13.85546875" style="6" customWidth="1"/>
    <col min="11552" max="11552" width="9.5703125" style="6" bestFit="1" customWidth="1"/>
    <col min="11553" max="11553" width="9.140625" style="6"/>
    <col min="11554" max="11554" width="18.7109375" style="6" bestFit="1" customWidth="1"/>
    <col min="11555" max="11555" width="9.140625" style="6"/>
    <col min="11556" max="11556" width="13.85546875" style="6" bestFit="1" customWidth="1"/>
    <col min="11557" max="11557" width="12.7109375" style="6" customWidth="1"/>
    <col min="11558" max="11560" width="13.85546875" style="6" customWidth="1"/>
    <col min="11561" max="11561" width="14.85546875" style="6" customWidth="1"/>
    <col min="11562" max="11563" width="13.85546875" style="6" customWidth="1"/>
    <col min="11564" max="11564" width="12.7109375" style="6" customWidth="1"/>
    <col min="11565" max="11565" width="13.85546875" style="6" customWidth="1"/>
    <col min="11566" max="11566" width="2.85546875" style="6" customWidth="1"/>
    <col min="11567" max="11568" width="9.140625" style="6"/>
    <col min="11569" max="11569" width="12.140625" style="6" customWidth="1"/>
    <col min="11570" max="11570" width="9.140625" style="6"/>
    <col min="11571" max="11571" width="9.28515625" style="6" bestFit="1" customWidth="1"/>
    <col min="11572" max="11573" width="9.140625" style="6"/>
    <col min="11574" max="11574" width="10.5703125" style="6" customWidth="1"/>
    <col min="11575" max="11575" width="10.7109375" style="6" customWidth="1"/>
    <col min="11576" max="11576" width="10.42578125" style="6" customWidth="1"/>
    <col min="11577" max="11577" width="10.28515625" style="6" customWidth="1"/>
    <col min="11578" max="11777" width="9.140625" style="6"/>
    <col min="11778" max="11778" width="9.5703125" style="6" bestFit="1" customWidth="1"/>
    <col min="11779" max="11779" width="14" style="6" customWidth="1"/>
    <col min="11780" max="11783" width="9.140625" style="6"/>
    <col min="11784" max="11784" width="9.5703125" style="6" bestFit="1" customWidth="1"/>
    <col min="11785" max="11785" width="9.140625" style="6"/>
    <col min="11786" max="11786" width="2.42578125" style="6" customWidth="1"/>
    <col min="11787" max="11787" width="11.5703125" style="6" bestFit="1" customWidth="1"/>
    <col min="11788" max="11788" width="9.140625" style="6"/>
    <col min="11789" max="11789" width="12.7109375" style="6" customWidth="1"/>
    <col min="11790" max="11790" width="10.85546875" style="6" customWidth="1"/>
    <col min="11791" max="11791" width="13.85546875" style="6" bestFit="1" customWidth="1"/>
    <col min="11792" max="11793" width="13.85546875" style="6" customWidth="1"/>
    <col min="11794" max="11794" width="9.5703125" style="6" bestFit="1" customWidth="1"/>
    <col min="11795" max="11795" width="12.85546875" style="6" bestFit="1" customWidth="1"/>
    <col min="11796" max="11796" width="18.7109375" style="6" bestFit="1" customWidth="1"/>
    <col min="11797" max="11797" width="9.140625" style="6"/>
    <col min="11798" max="11798" width="15.7109375" style="6" bestFit="1" customWidth="1"/>
    <col min="11799" max="11799" width="12.7109375" style="6" customWidth="1"/>
    <col min="11800" max="11800" width="13.85546875" style="6" customWidth="1"/>
    <col min="11801" max="11802" width="9.140625" style="6"/>
    <col min="11803" max="11803" width="13" style="6" customWidth="1"/>
    <col min="11804" max="11804" width="9.140625" style="6"/>
    <col min="11805" max="11805" width="13.85546875" style="6" bestFit="1" customWidth="1"/>
    <col min="11806" max="11806" width="12.7109375" style="6" customWidth="1"/>
    <col min="11807" max="11807" width="13.85546875" style="6" customWidth="1"/>
    <col min="11808" max="11808" width="9.5703125" style="6" bestFit="1" customWidth="1"/>
    <col min="11809" max="11809" width="9.140625" style="6"/>
    <col min="11810" max="11810" width="18.7109375" style="6" bestFit="1" customWidth="1"/>
    <col min="11811" max="11811" width="9.140625" style="6"/>
    <col min="11812" max="11812" width="13.85546875" style="6" bestFit="1" customWidth="1"/>
    <col min="11813" max="11813" width="12.7109375" style="6" customWidth="1"/>
    <col min="11814" max="11816" width="13.85546875" style="6" customWidth="1"/>
    <col min="11817" max="11817" width="14.85546875" style="6" customWidth="1"/>
    <col min="11818" max="11819" width="13.85546875" style="6" customWidth="1"/>
    <col min="11820" max="11820" width="12.7109375" style="6" customWidth="1"/>
    <col min="11821" max="11821" width="13.85546875" style="6" customWidth="1"/>
    <col min="11822" max="11822" width="2.85546875" style="6" customWidth="1"/>
    <col min="11823" max="11824" width="9.140625" style="6"/>
    <col min="11825" max="11825" width="12.140625" style="6" customWidth="1"/>
    <col min="11826" max="11826" width="9.140625" style="6"/>
    <col min="11827" max="11827" width="9.28515625" style="6" bestFit="1" customWidth="1"/>
    <col min="11828" max="11829" width="9.140625" style="6"/>
    <col min="11830" max="11830" width="10.5703125" style="6" customWidth="1"/>
    <col min="11831" max="11831" width="10.7109375" style="6" customWidth="1"/>
    <col min="11832" max="11832" width="10.42578125" style="6" customWidth="1"/>
    <col min="11833" max="11833" width="10.28515625" style="6" customWidth="1"/>
    <col min="11834" max="12033" width="9.140625" style="6"/>
    <col min="12034" max="12034" width="9.5703125" style="6" bestFit="1" customWidth="1"/>
    <col min="12035" max="12035" width="14" style="6" customWidth="1"/>
    <col min="12036" max="12039" width="9.140625" style="6"/>
    <col min="12040" max="12040" width="9.5703125" style="6" bestFit="1" customWidth="1"/>
    <col min="12041" max="12041" width="9.140625" style="6"/>
    <col min="12042" max="12042" width="2.42578125" style="6" customWidth="1"/>
    <col min="12043" max="12043" width="11.5703125" style="6" bestFit="1" customWidth="1"/>
    <col min="12044" max="12044" width="9.140625" style="6"/>
    <col min="12045" max="12045" width="12.7109375" style="6" customWidth="1"/>
    <col min="12046" max="12046" width="10.85546875" style="6" customWidth="1"/>
    <col min="12047" max="12047" width="13.85546875" style="6" bestFit="1" customWidth="1"/>
    <col min="12048" max="12049" width="13.85546875" style="6" customWidth="1"/>
    <col min="12050" max="12050" width="9.5703125" style="6" bestFit="1" customWidth="1"/>
    <col min="12051" max="12051" width="12.85546875" style="6" bestFit="1" customWidth="1"/>
    <col min="12052" max="12052" width="18.7109375" style="6" bestFit="1" customWidth="1"/>
    <col min="12053" max="12053" width="9.140625" style="6"/>
    <col min="12054" max="12054" width="15.7109375" style="6" bestFit="1" customWidth="1"/>
    <col min="12055" max="12055" width="12.7109375" style="6" customWidth="1"/>
    <col min="12056" max="12056" width="13.85546875" style="6" customWidth="1"/>
    <col min="12057" max="12058" width="9.140625" style="6"/>
    <col min="12059" max="12059" width="13" style="6" customWidth="1"/>
    <col min="12060" max="12060" width="9.140625" style="6"/>
    <col min="12061" max="12061" width="13.85546875" style="6" bestFit="1" customWidth="1"/>
    <col min="12062" max="12062" width="12.7109375" style="6" customWidth="1"/>
    <col min="12063" max="12063" width="13.85546875" style="6" customWidth="1"/>
    <col min="12064" max="12064" width="9.5703125" style="6" bestFit="1" customWidth="1"/>
    <col min="12065" max="12065" width="9.140625" style="6"/>
    <col min="12066" max="12066" width="18.7109375" style="6" bestFit="1" customWidth="1"/>
    <col min="12067" max="12067" width="9.140625" style="6"/>
    <col min="12068" max="12068" width="13.85546875" style="6" bestFit="1" customWidth="1"/>
    <col min="12069" max="12069" width="12.7109375" style="6" customWidth="1"/>
    <col min="12070" max="12072" width="13.85546875" style="6" customWidth="1"/>
    <col min="12073" max="12073" width="14.85546875" style="6" customWidth="1"/>
    <col min="12074" max="12075" width="13.85546875" style="6" customWidth="1"/>
    <col min="12076" max="12076" width="12.7109375" style="6" customWidth="1"/>
    <col min="12077" max="12077" width="13.85546875" style="6" customWidth="1"/>
    <col min="12078" max="12078" width="2.85546875" style="6" customWidth="1"/>
    <col min="12079" max="12080" width="9.140625" style="6"/>
    <col min="12081" max="12081" width="12.140625" style="6" customWidth="1"/>
    <col min="12082" max="12082" width="9.140625" style="6"/>
    <col min="12083" max="12083" width="9.28515625" style="6" bestFit="1" customWidth="1"/>
    <col min="12084" max="12085" width="9.140625" style="6"/>
    <col min="12086" max="12086" width="10.5703125" style="6" customWidth="1"/>
    <col min="12087" max="12087" width="10.7109375" style="6" customWidth="1"/>
    <col min="12088" max="12088" width="10.42578125" style="6" customWidth="1"/>
    <col min="12089" max="12089" width="10.28515625" style="6" customWidth="1"/>
    <col min="12090" max="12289" width="9.140625" style="6"/>
    <col min="12290" max="12290" width="9.5703125" style="6" bestFit="1" customWidth="1"/>
    <col min="12291" max="12291" width="14" style="6" customWidth="1"/>
    <col min="12292" max="12295" width="9.140625" style="6"/>
    <col min="12296" max="12296" width="9.5703125" style="6" bestFit="1" customWidth="1"/>
    <col min="12297" max="12297" width="9.140625" style="6"/>
    <col min="12298" max="12298" width="2.42578125" style="6" customWidth="1"/>
    <col min="12299" max="12299" width="11.5703125" style="6" bestFit="1" customWidth="1"/>
    <col min="12300" max="12300" width="9.140625" style="6"/>
    <col min="12301" max="12301" width="12.7109375" style="6" customWidth="1"/>
    <col min="12302" max="12302" width="10.85546875" style="6" customWidth="1"/>
    <col min="12303" max="12303" width="13.85546875" style="6" bestFit="1" customWidth="1"/>
    <col min="12304" max="12305" width="13.85546875" style="6" customWidth="1"/>
    <col min="12306" max="12306" width="9.5703125" style="6" bestFit="1" customWidth="1"/>
    <col min="12307" max="12307" width="12.85546875" style="6" bestFit="1" customWidth="1"/>
    <col min="12308" max="12308" width="18.7109375" style="6" bestFit="1" customWidth="1"/>
    <col min="12309" max="12309" width="9.140625" style="6"/>
    <col min="12310" max="12310" width="15.7109375" style="6" bestFit="1" customWidth="1"/>
    <col min="12311" max="12311" width="12.7109375" style="6" customWidth="1"/>
    <col min="12312" max="12312" width="13.85546875" style="6" customWidth="1"/>
    <col min="12313" max="12314" width="9.140625" style="6"/>
    <col min="12315" max="12315" width="13" style="6" customWidth="1"/>
    <col min="12316" max="12316" width="9.140625" style="6"/>
    <col min="12317" max="12317" width="13.85546875" style="6" bestFit="1" customWidth="1"/>
    <col min="12318" max="12318" width="12.7109375" style="6" customWidth="1"/>
    <col min="12319" max="12319" width="13.85546875" style="6" customWidth="1"/>
    <col min="12320" max="12320" width="9.5703125" style="6" bestFit="1" customWidth="1"/>
    <col min="12321" max="12321" width="9.140625" style="6"/>
    <col min="12322" max="12322" width="18.7109375" style="6" bestFit="1" customWidth="1"/>
    <col min="12323" max="12323" width="9.140625" style="6"/>
    <col min="12324" max="12324" width="13.85546875" style="6" bestFit="1" customWidth="1"/>
    <col min="12325" max="12325" width="12.7109375" style="6" customWidth="1"/>
    <col min="12326" max="12328" width="13.85546875" style="6" customWidth="1"/>
    <col min="12329" max="12329" width="14.85546875" style="6" customWidth="1"/>
    <col min="12330" max="12331" width="13.85546875" style="6" customWidth="1"/>
    <col min="12332" max="12332" width="12.7109375" style="6" customWidth="1"/>
    <col min="12333" max="12333" width="13.85546875" style="6" customWidth="1"/>
    <col min="12334" max="12334" width="2.85546875" style="6" customWidth="1"/>
    <col min="12335" max="12336" width="9.140625" style="6"/>
    <col min="12337" max="12337" width="12.140625" style="6" customWidth="1"/>
    <col min="12338" max="12338" width="9.140625" style="6"/>
    <col min="12339" max="12339" width="9.28515625" style="6" bestFit="1" customWidth="1"/>
    <col min="12340" max="12341" width="9.140625" style="6"/>
    <col min="12342" max="12342" width="10.5703125" style="6" customWidth="1"/>
    <col min="12343" max="12343" width="10.7109375" style="6" customWidth="1"/>
    <col min="12344" max="12344" width="10.42578125" style="6" customWidth="1"/>
    <col min="12345" max="12345" width="10.28515625" style="6" customWidth="1"/>
    <col min="12346" max="12545" width="9.140625" style="6"/>
    <col min="12546" max="12546" width="9.5703125" style="6" bestFit="1" customWidth="1"/>
    <col min="12547" max="12547" width="14" style="6" customWidth="1"/>
    <col min="12548" max="12551" width="9.140625" style="6"/>
    <col min="12552" max="12552" width="9.5703125" style="6" bestFit="1" customWidth="1"/>
    <col min="12553" max="12553" width="9.140625" style="6"/>
    <col min="12554" max="12554" width="2.42578125" style="6" customWidth="1"/>
    <col min="12555" max="12555" width="11.5703125" style="6" bestFit="1" customWidth="1"/>
    <col min="12556" max="12556" width="9.140625" style="6"/>
    <col min="12557" max="12557" width="12.7109375" style="6" customWidth="1"/>
    <col min="12558" max="12558" width="10.85546875" style="6" customWidth="1"/>
    <col min="12559" max="12559" width="13.85546875" style="6" bestFit="1" customWidth="1"/>
    <col min="12560" max="12561" width="13.85546875" style="6" customWidth="1"/>
    <col min="12562" max="12562" width="9.5703125" style="6" bestFit="1" customWidth="1"/>
    <col min="12563" max="12563" width="12.85546875" style="6" bestFit="1" customWidth="1"/>
    <col min="12564" max="12564" width="18.7109375" style="6" bestFit="1" customWidth="1"/>
    <col min="12565" max="12565" width="9.140625" style="6"/>
    <col min="12566" max="12566" width="15.7109375" style="6" bestFit="1" customWidth="1"/>
    <col min="12567" max="12567" width="12.7109375" style="6" customWidth="1"/>
    <col min="12568" max="12568" width="13.85546875" style="6" customWidth="1"/>
    <col min="12569" max="12570" width="9.140625" style="6"/>
    <col min="12571" max="12571" width="13" style="6" customWidth="1"/>
    <col min="12572" max="12572" width="9.140625" style="6"/>
    <col min="12573" max="12573" width="13.85546875" style="6" bestFit="1" customWidth="1"/>
    <col min="12574" max="12574" width="12.7109375" style="6" customWidth="1"/>
    <col min="12575" max="12575" width="13.85546875" style="6" customWidth="1"/>
    <col min="12576" max="12576" width="9.5703125" style="6" bestFit="1" customWidth="1"/>
    <col min="12577" max="12577" width="9.140625" style="6"/>
    <col min="12578" max="12578" width="18.7109375" style="6" bestFit="1" customWidth="1"/>
    <col min="12579" max="12579" width="9.140625" style="6"/>
    <col min="12580" max="12580" width="13.85546875" style="6" bestFit="1" customWidth="1"/>
    <col min="12581" max="12581" width="12.7109375" style="6" customWidth="1"/>
    <col min="12582" max="12584" width="13.85546875" style="6" customWidth="1"/>
    <col min="12585" max="12585" width="14.85546875" style="6" customWidth="1"/>
    <col min="12586" max="12587" width="13.85546875" style="6" customWidth="1"/>
    <col min="12588" max="12588" width="12.7109375" style="6" customWidth="1"/>
    <col min="12589" max="12589" width="13.85546875" style="6" customWidth="1"/>
    <col min="12590" max="12590" width="2.85546875" style="6" customWidth="1"/>
    <col min="12591" max="12592" width="9.140625" style="6"/>
    <col min="12593" max="12593" width="12.140625" style="6" customWidth="1"/>
    <col min="12594" max="12594" width="9.140625" style="6"/>
    <col min="12595" max="12595" width="9.28515625" style="6" bestFit="1" customWidth="1"/>
    <col min="12596" max="12597" width="9.140625" style="6"/>
    <col min="12598" max="12598" width="10.5703125" style="6" customWidth="1"/>
    <col min="12599" max="12599" width="10.7109375" style="6" customWidth="1"/>
    <col min="12600" max="12600" width="10.42578125" style="6" customWidth="1"/>
    <col min="12601" max="12601" width="10.28515625" style="6" customWidth="1"/>
    <col min="12602" max="12801" width="9.140625" style="6"/>
    <col min="12802" max="12802" width="9.5703125" style="6" bestFit="1" customWidth="1"/>
    <col min="12803" max="12803" width="14" style="6" customWidth="1"/>
    <col min="12804" max="12807" width="9.140625" style="6"/>
    <col min="12808" max="12808" width="9.5703125" style="6" bestFit="1" customWidth="1"/>
    <col min="12809" max="12809" width="9.140625" style="6"/>
    <col min="12810" max="12810" width="2.42578125" style="6" customWidth="1"/>
    <col min="12811" max="12811" width="11.5703125" style="6" bestFit="1" customWidth="1"/>
    <col min="12812" max="12812" width="9.140625" style="6"/>
    <col min="12813" max="12813" width="12.7109375" style="6" customWidth="1"/>
    <col min="12814" max="12814" width="10.85546875" style="6" customWidth="1"/>
    <col min="12815" max="12815" width="13.85546875" style="6" bestFit="1" customWidth="1"/>
    <col min="12816" max="12817" width="13.85546875" style="6" customWidth="1"/>
    <col min="12818" max="12818" width="9.5703125" style="6" bestFit="1" customWidth="1"/>
    <col min="12819" max="12819" width="12.85546875" style="6" bestFit="1" customWidth="1"/>
    <col min="12820" max="12820" width="18.7109375" style="6" bestFit="1" customWidth="1"/>
    <col min="12821" max="12821" width="9.140625" style="6"/>
    <col min="12822" max="12822" width="15.7109375" style="6" bestFit="1" customWidth="1"/>
    <col min="12823" max="12823" width="12.7109375" style="6" customWidth="1"/>
    <col min="12824" max="12824" width="13.85546875" style="6" customWidth="1"/>
    <col min="12825" max="12826" width="9.140625" style="6"/>
    <col min="12827" max="12827" width="13" style="6" customWidth="1"/>
    <col min="12828" max="12828" width="9.140625" style="6"/>
    <col min="12829" max="12829" width="13.85546875" style="6" bestFit="1" customWidth="1"/>
    <col min="12830" max="12830" width="12.7109375" style="6" customWidth="1"/>
    <col min="12831" max="12831" width="13.85546875" style="6" customWidth="1"/>
    <col min="12832" max="12832" width="9.5703125" style="6" bestFit="1" customWidth="1"/>
    <col min="12833" max="12833" width="9.140625" style="6"/>
    <col min="12834" max="12834" width="18.7109375" style="6" bestFit="1" customWidth="1"/>
    <col min="12835" max="12835" width="9.140625" style="6"/>
    <col min="12836" max="12836" width="13.85546875" style="6" bestFit="1" customWidth="1"/>
    <col min="12837" max="12837" width="12.7109375" style="6" customWidth="1"/>
    <col min="12838" max="12840" width="13.85546875" style="6" customWidth="1"/>
    <col min="12841" max="12841" width="14.85546875" style="6" customWidth="1"/>
    <col min="12842" max="12843" width="13.85546875" style="6" customWidth="1"/>
    <col min="12844" max="12844" width="12.7109375" style="6" customWidth="1"/>
    <col min="12845" max="12845" width="13.85546875" style="6" customWidth="1"/>
    <col min="12846" max="12846" width="2.85546875" style="6" customWidth="1"/>
    <col min="12847" max="12848" width="9.140625" style="6"/>
    <col min="12849" max="12849" width="12.140625" style="6" customWidth="1"/>
    <col min="12850" max="12850" width="9.140625" style="6"/>
    <col min="12851" max="12851" width="9.28515625" style="6" bestFit="1" customWidth="1"/>
    <col min="12852" max="12853" width="9.140625" style="6"/>
    <col min="12854" max="12854" width="10.5703125" style="6" customWidth="1"/>
    <col min="12855" max="12855" width="10.7109375" style="6" customWidth="1"/>
    <col min="12856" max="12856" width="10.42578125" style="6" customWidth="1"/>
    <col min="12857" max="12857" width="10.28515625" style="6" customWidth="1"/>
    <col min="12858" max="13057" width="9.140625" style="6"/>
    <col min="13058" max="13058" width="9.5703125" style="6" bestFit="1" customWidth="1"/>
    <col min="13059" max="13059" width="14" style="6" customWidth="1"/>
    <col min="13060" max="13063" width="9.140625" style="6"/>
    <col min="13064" max="13064" width="9.5703125" style="6" bestFit="1" customWidth="1"/>
    <col min="13065" max="13065" width="9.140625" style="6"/>
    <col min="13066" max="13066" width="2.42578125" style="6" customWidth="1"/>
    <col min="13067" max="13067" width="11.5703125" style="6" bestFit="1" customWidth="1"/>
    <col min="13068" max="13068" width="9.140625" style="6"/>
    <col min="13069" max="13069" width="12.7109375" style="6" customWidth="1"/>
    <col min="13070" max="13070" width="10.85546875" style="6" customWidth="1"/>
    <col min="13071" max="13071" width="13.85546875" style="6" bestFit="1" customWidth="1"/>
    <col min="13072" max="13073" width="13.85546875" style="6" customWidth="1"/>
    <col min="13074" max="13074" width="9.5703125" style="6" bestFit="1" customWidth="1"/>
    <col min="13075" max="13075" width="12.85546875" style="6" bestFit="1" customWidth="1"/>
    <col min="13076" max="13076" width="18.7109375" style="6" bestFit="1" customWidth="1"/>
    <col min="13077" max="13077" width="9.140625" style="6"/>
    <col min="13078" max="13078" width="15.7109375" style="6" bestFit="1" customWidth="1"/>
    <col min="13079" max="13079" width="12.7109375" style="6" customWidth="1"/>
    <col min="13080" max="13080" width="13.85546875" style="6" customWidth="1"/>
    <col min="13081" max="13082" width="9.140625" style="6"/>
    <col min="13083" max="13083" width="13" style="6" customWidth="1"/>
    <col min="13084" max="13084" width="9.140625" style="6"/>
    <col min="13085" max="13085" width="13.85546875" style="6" bestFit="1" customWidth="1"/>
    <col min="13086" max="13086" width="12.7109375" style="6" customWidth="1"/>
    <col min="13087" max="13087" width="13.85546875" style="6" customWidth="1"/>
    <col min="13088" max="13088" width="9.5703125" style="6" bestFit="1" customWidth="1"/>
    <col min="13089" max="13089" width="9.140625" style="6"/>
    <col min="13090" max="13090" width="18.7109375" style="6" bestFit="1" customWidth="1"/>
    <col min="13091" max="13091" width="9.140625" style="6"/>
    <col min="13092" max="13092" width="13.85546875" style="6" bestFit="1" customWidth="1"/>
    <col min="13093" max="13093" width="12.7109375" style="6" customWidth="1"/>
    <col min="13094" max="13096" width="13.85546875" style="6" customWidth="1"/>
    <col min="13097" max="13097" width="14.85546875" style="6" customWidth="1"/>
    <col min="13098" max="13099" width="13.85546875" style="6" customWidth="1"/>
    <col min="13100" max="13100" width="12.7109375" style="6" customWidth="1"/>
    <col min="13101" max="13101" width="13.85546875" style="6" customWidth="1"/>
    <col min="13102" max="13102" width="2.85546875" style="6" customWidth="1"/>
    <col min="13103" max="13104" width="9.140625" style="6"/>
    <col min="13105" max="13105" width="12.140625" style="6" customWidth="1"/>
    <col min="13106" max="13106" width="9.140625" style="6"/>
    <col min="13107" max="13107" width="9.28515625" style="6" bestFit="1" customWidth="1"/>
    <col min="13108" max="13109" width="9.140625" style="6"/>
    <col min="13110" max="13110" width="10.5703125" style="6" customWidth="1"/>
    <col min="13111" max="13111" width="10.7109375" style="6" customWidth="1"/>
    <col min="13112" max="13112" width="10.42578125" style="6" customWidth="1"/>
    <col min="13113" max="13113" width="10.28515625" style="6" customWidth="1"/>
    <col min="13114" max="13313" width="9.140625" style="6"/>
    <col min="13314" max="13314" width="9.5703125" style="6" bestFit="1" customWidth="1"/>
    <col min="13315" max="13315" width="14" style="6" customWidth="1"/>
    <col min="13316" max="13319" width="9.140625" style="6"/>
    <col min="13320" max="13320" width="9.5703125" style="6" bestFit="1" customWidth="1"/>
    <col min="13321" max="13321" width="9.140625" style="6"/>
    <col min="13322" max="13322" width="2.42578125" style="6" customWidth="1"/>
    <col min="13323" max="13323" width="11.5703125" style="6" bestFit="1" customWidth="1"/>
    <col min="13324" max="13324" width="9.140625" style="6"/>
    <col min="13325" max="13325" width="12.7109375" style="6" customWidth="1"/>
    <col min="13326" max="13326" width="10.85546875" style="6" customWidth="1"/>
    <col min="13327" max="13327" width="13.85546875" style="6" bestFit="1" customWidth="1"/>
    <col min="13328" max="13329" width="13.85546875" style="6" customWidth="1"/>
    <col min="13330" max="13330" width="9.5703125" style="6" bestFit="1" customWidth="1"/>
    <col min="13331" max="13331" width="12.85546875" style="6" bestFit="1" customWidth="1"/>
    <col min="13332" max="13332" width="18.7109375" style="6" bestFit="1" customWidth="1"/>
    <col min="13333" max="13333" width="9.140625" style="6"/>
    <col min="13334" max="13334" width="15.7109375" style="6" bestFit="1" customWidth="1"/>
    <col min="13335" max="13335" width="12.7109375" style="6" customWidth="1"/>
    <col min="13336" max="13336" width="13.85546875" style="6" customWidth="1"/>
    <col min="13337" max="13338" width="9.140625" style="6"/>
    <col min="13339" max="13339" width="13" style="6" customWidth="1"/>
    <col min="13340" max="13340" width="9.140625" style="6"/>
    <col min="13341" max="13341" width="13.85546875" style="6" bestFit="1" customWidth="1"/>
    <col min="13342" max="13342" width="12.7109375" style="6" customWidth="1"/>
    <col min="13343" max="13343" width="13.85546875" style="6" customWidth="1"/>
    <col min="13344" max="13344" width="9.5703125" style="6" bestFit="1" customWidth="1"/>
    <col min="13345" max="13345" width="9.140625" style="6"/>
    <col min="13346" max="13346" width="18.7109375" style="6" bestFit="1" customWidth="1"/>
    <col min="13347" max="13347" width="9.140625" style="6"/>
    <col min="13348" max="13348" width="13.85546875" style="6" bestFit="1" customWidth="1"/>
    <col min="13349" max="13349" width="12.7109375" style="6" customWidth="1"/>
    <col min="13350" max="13352" width="13.85546875" style="6" customWidth="1"/>
    <col min="13353" max="13353" width="14.85546875" style="6" customWidth="1"/>
    <col min="13354" max="13355" width="13.85546875" style="6" customWidth="1"/>
    <col min="13356" max="13356" width="12.7109375" style="6" customWidth="1"/>
    <col min="13357" max="13357" width="13.85546875" style="6" customWidth="1"/>
    <col min="13358" max="13358" width="2.85546875" style="6" customWidth="1"/>
    <col min="13359" max="13360" width="9.140625" style="6"/>
    <col min="13361" max="13361" width="12.140625" style="6" customWidth="1"/>
    <col min="13362" max="13362" width="9.140625" style="6"/>
    <col min="13363" max="13363" width="9.28515625" style="6" bestFit="1" customWidth="1"/>
    <col min="13364" max="13365" width="9.140625" style="6"/>
    <col min="13366" max="13366" width="10.5703125" style="6" customWidth="1"/>
    <col min="13367" max="13367" width="10.7109375" style="6" customWidth="1"/>
    <col min="13368" max="13368" width="10.42578125" style="6" customWidth="1"/>
    <col min="13369" max="13369" width="10.28515625" style="6" customWidth="1"/>
    <col min="13370" max="13569" width="9.140625" style="6"/>
    <col min="13570" max="13570" width="9.5703125" style="6" bestFit="1" customWidth="1"/>
    <col min="13571" max="13571" width="14" style="6" customWidth="1"/>
    <col min="13572" max="13575" width="9.140625" style="6"/>
    <col min="13576" max="13576" width="9.5703125" style="6" bestFit="1" customWidth="1"/>
    <col min="13577" max="13577" width="9.140625" style="6"/>
    <col min="13578" max="13578" width="2.42578125" style="6" customWidth="1"/>
    <col min="13579" max="13579" width="11.5703125" style="6" bestFit="1" customWidth="1"/>
    <col min="13580" max="13580" width="9.140625" style="6"/>
    <col min="13581" max="13581" width="12.7109375" style="6" customWidth="1"/>
    <col min="13582" max="13582" width="10.85546875" style="6" customWidth="1"/>
    <col min="13583" max="13583" width="13.85546875" style="6" bestFit="1" customWidth="1"/>
    <col min="13584" max="13585" width="13.85546875" style="6" customWidth="1"/>
    <col min="13586" max="13586" width="9.5703125" style="6" bestFit="1" customWidth="1"/>
    <col min="13587" max="13587" width="12.85546875" style="6" bestFit="1" customWidth="1"/>
    <col min="13588" max="13588" width="18.7109375" style="6" bestFit="1" customWidth="1"/>
    <col min="13589" max="13589" width="9.140625" style="6"/>
    <col min="13590" max="13590" width="15.7109375" style="6" bestFit="1" customWidth="1"/>
    <col min="13591" max="13591" width="12.7109375" style="6" customWidth="1"/>
    <col min="13592" max="13592" width="13.85546875" style="6" customWidth="1"/>
    <col min="13593" max="13594" width="9.140625" style="6"/>
    <col min="13595" max="13595" width="13" style="6" customWidth="1"/>
    <col min="13596" max="13596" width="9.140625" style="6"/>
    <col min="13597" max="13597" width="13.85546875" style="6" bestFit="1" customWidth="1"/>
    <col min="13598" max="13598" width="12.7109375" style="6" customWidth="1"/>
    <col min="13599" max="13599" width="13.85546875" style="6" customWidth="1"/>
    <col min="13600" max="13600" width="9.5703125" style="6" bestFit="1" customWidth="1"/>
    <col min="13601" max="13601" width="9.140625" style="6"/>
    <col min="13602" max="13602" width="18.7109375" style="6" bestFit="1" customWidth="1"/>
    <col min="13603" max="13603" width="9.140625" style="6"/>
    <col min="13604" max="13604" width="13.85546875" style="6" bestFit="1" customWidth="1"/>
    <col min="13605" max="13605" width="12.7109375" style="6" customWidth="1"/>
    <col min="13606" max="13608" width="13.85546875" style="6" customWidth="1"/>
    <col min="13609" max="13609" width="14.85546875" style="6" customWidth="1"/>
    <col min="13610" max="13611" width="13.85546875" style="6" customWidth="1"/>
    <col min="13612" max="13612" width="12.7109375" style="6" customWidth="1"/>
    <col min="13613" max="13613" width="13.85546875" style="6" customWidth="1"/>
    <col min="13614" max="13614" width="2.85546875" style="6" customWidth="1"/>
    <col min="13615" max="13616" width="9.140625" style="6"/>
    <col min="13617" max="13617" width="12.140625" style="6" customWidth="1"/>
    <col min="13618" max="13618" width="9.140625" style="6"/>
    <col min="13619" max="13619" width="9.28515625" style="6" bestFit="1" customWidth="1"/>
    <col min="13620" max="13621" width="9.140625" style="6"/>
    <col min="13622" max="13622" width="10.5703125" style="6" customWidth="1"/>
    <col min="13623" max="13623" width="10.7109375" style="6" customWidth="1"/>
    <col min="13624" max="13624" width="10.42578125" style="6" customWidth="1"/>
    <col min="13625" max="13625" width="10.28515625" style="6" customWidth="1"/>
    <col min="13626" max="13825" width="9.140625" style="6"/>
    <col min="13826" max="13826" width="9.5703125" style="6" bestFit="1" customWidth="1"/>
    <col min="13827" max="13827" width="14" style="6" customWidth="1"/>
    <col min="13828" max="13831" width="9.140625" style="6"/>
    <col min="13832" max="13832" width="9.5703125" style="6" bestFit="1" customWidth="1"/>
    <col min="13833" max="13833" width="9.140625" style="6"/>
    <col min="13834" max="13834" width="2.42578125" style="6" customWidth="1"/>
    <col min="13835" max="13835" width="11.5703125" style="6" bestFit="1" customWidth="1"/>
    <col min="13836" max="13836" width="9.140625" style="6"/>
    <col min="13837" max="13837" width="12.7109375" style="6" customWidth="1"/>
    <col min="13838" max="13838" width="10.85546875" style="6" customWidth="1"/>
    <col min="13839" max="13839" width="13.85546875" style="6" bestFit="1" customWidth="1"/>
    <col min="13840" max="13841" width="13.85546875" style="6" customWidth="1"/>
    <col min="13842" max="13842" width="9.5703125" style="6" bestFit="1" customWidth="1"/>
    <col min="13843" max="13843" width="12.85546875" style="6" bestFit="1" customWidth="1"/>
    <col min="13844" max="13844" width="18.7109375" style="6" bestFit="1" customWidth="1"/>
    <col min="13845" max="13845" width="9.140625" style="6"/>
    <col min="13846" max="13846" width="15.7109375" style="6" bestFit="1" customWidth="1"/>
    <col min="13847" max="13847" width="12.7109375" style="6" customWidth="1"/>
    <col min="13848" max="13848" width="13.85546875" style="6" customWidth="1"/>
    <col min="13849" max="13850" width="9.140625" style="6"/>
    <col min="13851" max="13851" width="13" style="6" customWidth="1"/>
    <col min="13852" max="13852" width="9.140625" style="6"/>
    <col min="13853" max="13853" width="13.85546875" style="6" bestFit="1" customWidth="1"/>
    <col min="13854" max="13854" width="12.7109375" style="6" customWidth="1"/>
    <col min="13855" max="13855" width="13.85546875" style="6" customWidth="1"/>
    <col min="13856" max="13856" width="9.5703125" style="6" bestFit="1" customWidth="1"/>
    <col min="13857" max="13857" width="9.140625" style="6"/>
    <col min="13858" max="13858" width="18.7109375" style="6" bestFit="1" customWidth="1"/>
    <col min="13859" max="13859" width="9.140625" style="6"/>
    <col min="13860" max="13860" width="13.85546875" style="6" bestFit="1" customWidth="1"/>
    <col min="13861" max="13861" width="12.7109375" style="6" customWidth="1"/>
    <col min="13862" max="13864" width="13.85546875" style="6" customWidth="1"/>
    <col min="13865" max="13865" width="14.85546875" style="6" customWidth="1"/>
    <col min="13866" max="13867" width="13.85546875" style="6" customWidth="1"/>
    <col min="13868" max="13868" width="12.7109375" style="6" customWidth="1"/>
    <col min="13869" max="13869" width="13.85546875" style="6" customWidth="1"/>
    <col min="13870" max="13870" width="2.85546875" style="6" customWidth="1"/>
    <col min="13871" max="13872" width="9.140625" style="6"/>
    <col min="13873" max="13873" width="12.140625" style="6" customWidth="1"/>
    <col min="13874" max="13874" width="9.140625" style="6"/>
    <col min="13875" max="13875" width="9.28515625" style="6" bestFit="1" customWidth="1"/>
    <col min="13876" max="13877" width="9.140625" style="6"/>
    <col min="13878" max="13878" width="10.5703125" style="6" customWidth="1"/>
    <col min="13879" max="13879" width="10.7109375" style="6" customWidth="1"/>
    <col min="13880" max="13880" width="10.42578125" style="6" customWidth="1"/>
    <col min="13881" max="13881" width="10.28515625" style="6" customWidth="1"/>
    <col min="13882" max="14081" width="9.140625" style="6"/>
    <col min="14082" max="14082" width="9.5703125" style="6" bestFit="1" customWidth="1"/>
    <col min="14083" max="14083" width="14" style="6" customWidth="1"/>
    <col min="14084" max="14087" width="9.140625" style="6"/>
    <col min="14088" max="14088" width="9.5703125" style="6" bestFit="1" customWidth="1"/>
    <col min="14089" max="14089" width="9.140625" style="6"/>
    <col min="14090" max="14090" width="2.42578125" style="6" customWidth="1"/>
    <col min="14091" max="14091" width="11.5703125" style="6" bestFit="1" customWidth="1"/>
    <col min="14092" max="14092" width="9.140625" style="6"/>
    <col min="14093" max="14093" width="12.7109375" style="6" customWidth="1"/>
    <col min="14094" max="14094" width="10.85546875" style="6" customWidth="1"/>
    <col min="14095" max="14095" width="13.85546875" style="6" bestFit="1" customWidth="1"/>
    <col min="14096" max="14097" width="13.85546875" style="6" customWidth="1"/>
    <col min="14098" max="14098" width="9.5703125" style="6" bestFit="1" customWidth="1"/>
    <col min="14099" max="14099" width="12.85546875" style="6" bestFit="1" customWidth="1"/>
    <col min="14100" max="14100" width="18.7109375" style="6" bestFit="1" customWidth="1"/>
    <col min="14101" max="14101" width="9.140625" style="6"/>
    <col min="14102" max="14102" width="15.7109375" style="6" bestFit="1" customWidth="1"/>
    <col min="14103" max="14103" width="12.7109375" style="6" customWidth="1"/>
    <col min="14104" max="14104" width="13.85546875" style="6" customWidth="1"/>
    <col min="14105" max="14106" width="9.140625" style="6"/>
    <col min="14107" max="14107" width="13" style="6" customWidth="1"/>
    <col min="14108" max="14108" width="9.140625" style="6"/>
    <col min="14109" max="14109" width="13.85546875" style="6" bestFit="1" customWidth="1"/>
    <col min="14110" max="14110" width="12.7109375" style="6" customWidth="1"/>
    <col min="14111" max="14111" width="13.85546875" style="6" customWidth="1"/>
    <col min="14112" max="14112" width="9.5703125" style="6" bestFit="1" customWidth="1"/>
    <col min="14113" max="14113" width="9.140625" style="6"/>
    <col min="14114" max="14114" width="18.7109375" style="6" bestFit="1" customWidth="1"/>
    <col min="14115" max="14115" width="9.140625" style="6"/>
    <col min="14116" max="14116" width="13.85546875" style="6" bestFit="1" customWidth="1"/>
    <col min="14117" max="14117" width="12.7109375" style="6" customWidth="1"/>
    <col min="14118" max="14120" width="13.85546875" style="6" customWidth="1"/>
    <col min="14121" max="14121" width="14.85546875" style="6" customWidth="1"/>
    <col min="14122" max="14123" width="13.85546875" style="6" customWidth="1"/>
    <col min="14124" max="14124" width="12.7109375" style="6" customWidth="1"/>
    <col min="14125" max="14125" width="13.85546875" style="6" customWidth="1"/>
    <col min="14126" max="14126" width="2.85546875" style="6" customWidth="1"/>
    <col min="14127" max="14128" width="9.140625" style="6"/>
    <col min="14129" max="14129" width="12.140625" style="6" customWidth="1"/>
    <col min="14130" max="14130" width="9.140625" style="6"/>
    <col min="14131" max="14131" width="9.28515625" style="6" bestFit="1" customWidth="1"/>
    <col min="14132" max="14133" width="9.140625" style="6"/>
    <col min="14134" max="14134" width="10.5703125" style="6" customWidth="1"/>
    <col min="14135" max="14135" width="10.7109375" style="6" customWidth="1"/>
    <col min="14136" max="14136" width="10.42578125" style="6" customWidth="1"/>
    <col min="14137" max="14137" width="10.28515625" style="6" customWidth="1"/>
    <col min="14138" max="14337" width="9.140625" style="6"/>
    <col min="14338" max="14338" width="9.5703125" style="6" bestFit="1" customWidth="1"/>
    <col min="14339" max="14339" width="14" style="6" customWidth="1"/>
    <col min="14340" max="14343" width="9.140625" style="6"/>
    <col min="14344" max="14344" width="9.5703125" style="6" bestFit="1" customWidth="1"/>
    <col min="14345" max="14345" width="9.140625" style="6"/>
    <col min="14346" max="14346" width="2.42578125" style="6" customWidth="1"/>
    <col min="14347" max="14347" width="11.5703125" style="6" bestFit="1" customWidth="1"/>
    <col min="14348" max="14348" width="9.140625" style="6"/>
    <col min="14349" max="14349" width="12.7109375" style="6" customWidth="1"/>
    <col min="14350" max="14350" width="10.85546875" style="6" customWidth="1"/>
    <col min="14351" max="14351" width="13.85546875" style="6" bestFit="1" customWidth="1"/>
    <col min="14352" max="14353" width="13.85546875" style="6" customWidth="1"/>
    <col min="14354" max="14354" width="9.5703125" style="6" bestFit="1" customWidth="1"/>
    <col min="14355" max="14355" width="12.85546875" style="6" bestFit="1" customWidth="1"/>
    <col min="14356" max="14356" width="18.7109375" style="6" bestFit="1" customWidth="1"/>
    <col min="14357" max="14357" width="9.140625" style="6"/>
    <col min="14358" max="14358" width="15.7109375" style="6" bestFit="1" customWidth="1"/>
    <col min="14359" max="14359" width="12.7109375" style="6" customWidth="1"/>
    <col min="14360" max="14360" width="13.85546875" style="6" customWidth="1"/>
    <col min="14361" max="14362" width="9.140625" style="6"/>
    <col min="14363" max="14363" width="13" style="6" customWidth="1"/>
    <col min="14364" max="14364" width="9.140625" style="6"/>
    <col min="14365" max="14365" width="13.85546875" style="6" bestFit="1" customWidth="1"/>
    <col min="14366" max="14366" width="12.7109375" style="6" customWidth="1"/>
    <col min="14367" max="14367" width="13.85546875" style="6" customWidth="1"/>
    <col min="14368" max="14368" width="9.5703125" style="6" bestFit="1" customWidth="1"/>
    <col min="14369" max="14369" width="9.140625" style="6"/>
    <col min="14370" max="14370" width="18.7109375" style="6" bestFit="1" customWidth="1"/>
    <col min="14371" max="14371" width="9.140625" style="6"/>
    <col min="14372" max="14372" width="13.85546875" style="6" bestFit="1" customWidth="1"/>
    <col min="14373" max="14373" width="12.7109375" style="6" customWidth="1"/>
    <col min="14374" max="14376" width="13.85546875" style="6" customWidth="1"/>
    <col min="14377" max="14377" width="14.85546875" style="6" customWidth="1"/>
    <col min="14378" max="14379" width="13.85546875" style="6" customWidth="1"/>
    <col min="14380" max="14380" width="12.7109375" style="6" customWidth="1"/>
    <col min="14381" max="14381" width="13.85546875" style="6" customWidth="1"/>
    <col min="14382" max="14382" width="2.85546875" style="6" customWidth="1"/>
    <col min="14383" max="14384" width="9.140625" style="6"/>
    <col min="14385" max="14385" width="12.140625" style="6" customWidth="1"/>
    <col min="14386" max="14386" width="9.140625" style="6"/>
    <col min="14387" max="14387" width="9.28515625" style="6" bestFit="1" customWidth="1"/>
    <col min="14388" max="14389" width="9.140625" style="6"/>
    <col min="14390" max="14390" width="10.5703125" style="6" customWidth="1"/>
    <col min="14391" max="14391" width="10.7109375" style="6" customWidth="1"/>
    <col min="14392" max="14392" width="10.42578125" style="6" customWidth="1"/>
    <col min="14393" max="14393" width="10.28515625" style="6" customWidth="1"/>
    <col min="14394" max="14593" width="9.140625" style="6"/>
    <col min="14594" max="14594" width="9.5703125" style="6" bestFit="1" customWidth="1"/>
    <col min="14595" max="14595" width="14" style="6" customWidth="1"/>
    <col min="14596" max="14599" width="9.140625" style="6"/>
    <col min="14600" max="14600" width="9.5703125" style="6" bestFit="1" customWidth="1"/>
    <col min="14601" max="14601" width="9.140625" style="6"/>
    <col min="14602" max="14602" width="2.42578125" style="6" customWidth="1"/>
    <col min="14603" max="14603" width="11.5703125" style="6" bestFit="1" customWidth="1"/>
    <col min="14604" max="14604" width="9.140625" style="6"/>
    <col min="14605" max="14605" width="12.7109375" style="6" customWidth="1"/>
    <col min="14606" max="14606" width="10.85546875" style="6" customWidth="1"/>
    <col min="14607" max="14607" width="13.85546875" style="6" bestFit="1" customWidth="1"/>
    <col min="14608" max="14609" width="13.85546875" style="6" customWidth="1"/>
    <col min="14610" max="14610" width="9.5703125" style="6" bestFit="1" customWidth="1"/>
    <col min="14611" max="14611" width="12.85546875" style="6" bestFit="1" customWidth="1"/>
    <col min="14612" max="14612" width="18.7109375" style="6" bestFit="1" customWidth="1"/>
    <col min="14613" max="14613" width="9.140625" style="6"/>
    <col min="14614" max="14614" width="15.7109375" style="6" bestFit="1" customWidth="1"/>
    <col min="14615" max="14615" width="12.7109375" style="6" customWidth="1"/>
    <col min="14616" max="14616" width="13.85546875" style="6" customWidth="1"/>
    <col min="14617" max="14618" width="9.140625" style="6"/>
    <col min="14619" max="14619" width="13" style="6" customWidth="1"/>
    <col min="14620" max="14620" width="9.140625" style="6"/>
    <col min="14621" max="14621" width="13.85546875" style="6" bestFit="1" customWidth="1"/>
    <col min="14622" max="14622" width="12.7109375" style="6" customWidth="1"/>
    <col min="14623" max="14623" width="13.85546875" style="6" customWidth="1"/>
    <col min="14624" max="14624" width="9.5703125" style="6" bestFit="1" customWidth="1"/>
    <col min="14625" max="14625" width="9.140625" style="6"/>
    <col min="14626" max="14626" width="18.7109375" style="6" bestFit="1" customWidth="1"/>
    <col min="14627" max="14627" width="9.140625" style="6"/>
    <col min="14628" max="14628" width="13.85546875" style="6" bestFit="1" customWidth="1"/>
    <col min="14629" max="14629" width="12.7109375" style="6" customWidth="1"/>
    <col min="14630" max="14632" width="13.85546875" style="6" customWidth="1"/>
    <col min="14633" max="14633" width="14.85546875" style="6" customWidth="1"/>
    <col min="14634" max="14635" width="13.85546875" style="6" customWidth="1"/>
    <col min="14636" max="14636" width="12.7109375" style="6" customWidth="1"/>
    <col min="14637" max="14637" width="13.85546875" style="6" customWidth="1"/>
    <col min="14638" max="14638" width="2.85546875" style="6" customWidth="1"/>
    <col min="14639" max="14640" width="9.140625" style="6"/>
    <col min="14641" max="14641" width="12.140625" style="6" customWidth="1"/>
    <col min="14642" max="14642" width="9.140625" style="6"/>
    <col min="14643" max="14643" width="9.28515625" style="6" bestFit="1" customWidth="1"/>
    <col min="14644" max="14645" width="9.140625" style="6"/>
    <col min="14646" max="14646" width="10.5703125" style="6" customWidth="1"/>
    <col min="14647" max="14647" width="10.7109375" style="6" customWidth="1"/>
    <col min="14648" max="14648" width="10.42578125" style="6" customWidth="1"/>
    <col min="14649" max="14649" width="10.28515625" style="6" customWidth="1"/>
    <col min="14650" max="14849" width="9.140625" style="6"/>
    <col min="14850" max="14850" width="9.5703125" style="6" bestFit="1" customWidth="1"/>
    <col min="14851" max="14851" width="14" style="6" customWidth="1"/>
    <col min="14852" max="14855" width="9.140625" style="6"/>
    <col min="14856" max="14856" width="9.5703125" style="6" bestFit="1" customWidth="1"/>
    <col min="14857" max="14857" width="9.140625" style="6"/>
    <col min="14858" max="14858" width="2.42578125" style="6" customWidth="1"/>
    <col min="14859" max="14859" width="11.5703125" style="6" bestFit="1" customWidth="1"/>
    <col min="14860" max="14860" width="9.140625" style="6"/>
    <col min="14861" max="14861" width="12.7109375" style="6" customWidth="1"/>
    <col min="14862" max="14862" width="10.85546875" style="6" customWidth="1"/>
    <col min="14863" max="14863" width="13.85546875" style="6" bestFit="1" customWidth="1"/>
    <col min="14864" max="14865" width="13.85546875" style="6" customWidth="1"/>
    <col min="14866" max="14866" width="9.5703125" style="6" bestFit="1" customWidth="1"/>
    <col min="14867" max="14867" width="12.85546875" style="6" bestFit="1" customWidth="1"/>
    <col min="14868" max="14868" width="18.7109375" style="6" bestFit="1" customWidth="1"/>
    <col min="14869" max="14869" width="9.140625" style="6"/>
    <col min="14870" max="14870" width="15.7109375" style="6" bestFit="1" customWidth="1"/>
    <col min="14871" max="14871" width="12.7109375" style="6" customWidth="1"/>
    <col min="14872" max="14872" width="13.85546875" style="6" customWidth="1"/>
    <col min="14873" max="14874" width="9.140625" style="6"/>
    <col min="14875" max="14875" width="13" style="6" customWidth="1"/>
    <col min="14876" max="14876" width="9.140625" style="6"/>
    <col min="14877" max="14877" width="13.85546875" style="6" bestFit="1" customWidth="1"/>
    <col min="14878" max="14878" width="12.7109375" style="6" customWidth="1"/>
    <col min="14879" max="14879" width="13.85546875" style="6" customWidth="1"/>
    <col min="14880" max="14880" width="9.5703125" style="6" bestFit="1" customWidth="1"/>
    <col min="14881" max="14881" width="9.140625" style="6"/>
    <col min="14882" max="14882" width="18.7109375" style="6" bestFit="1" customWidth="1"/>
    <col min="14883" max="14883" width="9.140625" style="6"/>
    <col min="14884" max="14884" width="13.85546875" style="6" bestFit="1" customWidth="1"/>
    <col min="14885" max="14885" width="12.7109375" style="6" customWidth="1"/>
    <col min="14886" max="14888" width="13.85546875" style="6" customWidth="1"/>
    <col min="14889" max="14889" width="14.85546875" style="6" customWidth="1"/>
    <col min="14890" max="14891" width="13.85546875" style="6" customWidth="1"/>
    <col min="14892" max="14892" width="12.7109375" style="6" customWidth="1"/>
    <col min="14893" max="14893" width="13.85546875" style="6" customWidth="1"/>
    <col min="14894" max="14894" width="2.85546875" style="6" customWidth="1"/>
    <col min="14895" max="14896" width="9.140625" style="6"/>
    <col min="14897" max="14897" width="12.140625" style="6" customWidth="1"/>
    <col min="14898" max="14898" width="9.140625" style="6"/>
    <col min="14899" max="14899" width="9.28515625" style="6" bestFit="1" customWidth="1"/>
    <col min="14900" max="14901" width="9.140625" style="6"/>
    <col min="14902" max="14902" width="10.5703125" style="6" customWidth="1"/>
    <col min="14903" max="14903" width="10.7109375" style="6" customWidth="1"/>
    <col min="14904" max="14904" width="10.42578125" style="6" customWidth="1"/>
    <col min="14905" max="14905" width="10.28515625" style="6" customWidth="1"/>
    <col min="14906" max="15105" width="9.140625" style="6"/>
    <col min="15106" max="15106" width="9.5703125" style="6" bestFit="1" customWidth="1"/>
    <col min="15107" max="15107" width="14" style="6" customWidth="1"/>
    <col min="15108" max="15111" width="9.140625" style="6"/>
    <col min="15112" max="15112" width="9.5703125" style="6" bestFit="1" customWidth="1"/>
    <col min="15113" max="15113" width="9.140625" style="6"/>
    <col min="15114" max="15114" width="2.42578125" style="6" customWidth="1"/>
    <col min="15115" max="15115" width="11.5703125" style="6" bestFit="1" customWidth="1"/>
    <col min="15116" max="15116" width="9.140625" style="6"/>
    <col min="15117" max="15117" width="12.7109375" style="6" customWidth="1"/>
    <col min="15118" max="15118" width="10.85546875" style="6" customWidth="1"/>
    <col min="15119" max="15119" width="13.85546875" style="6" bestFit="1" customWidth="1"/>
    <col min="15120" max="15121" width="13.85546875" style="6" customWidth="1"/>
    <col min="15122" max="15122" width="9.5703125" style="6" bestFit="1" customWidth="1"/>
    <col min="15123" max="15123" width="12.85546875" style="6" bestFit="1" customWidth="1"/>
    <col min="15124" max="15124" width="18.7109375" style="6" bestFit="1" customWidth="1"/>
    <col min="15125" max="15125" width="9.140625" style="6"/>
    <col min="15126" max="15126" width="15.7109375" style="6" bestFit="1" customWidth="1"/>
    <col min="15127" max="15127" width="12.7109375" style="6" customWidth="1"/>
    <col min="15128" max="15128" width="13.85546875" style="6" customWidth="1"/>
    <col min="15129" max="15130" width="9.140625" style="6"/>
    <col min="15131" max="15131" width="13" style="6" customWidth="1"/>
    <col min="15132" max="15132" width="9.140625" style="6"/>
    <col min="15133" max="15133" width="13.85546875" style="6" bestFit="1" customWidth="1"/>
    <col min="15134" max="15134" width="12.7109375" style="6" customWidth="1"/>
    <col min="15135" max="15135" width="13.85546875" style="6" customWidth="1"/>
    <col min="15136" max="15136" width="9.5703125" style="6" bestFit="1" customWidth="1"/>
    <col min="15137" max="15137" width="9.140625" style="6"/>
    <col min="15138" max="15138" width="18.7109375" style="6" bestFit="1" customWidth="1"/>
    <col min="15139" max="15139" width="9.140625" style="6"/>
    <col min="15140" max="15140" width="13.85546875" style="6" bestFit="1" customWidth="1"/>
    <col min="15141" max="15141" width="12.7109375" style="6" customWidth="1"/>
    <col min="15142" max="15144" width="13.85546875" style="6" customWidth="1"/>
    <col min="15145" max="15145" width="14.85546875" style="6" customWidth="1"/>
    <col min="15146" max="15147" width="13.85546875" style="6" customWidth="1"/>
    <col min="15148" max="15148" width="12.7109375" style="6" customWidth="1"/>
    <col min="15149" max="15149" width="13.85546875" style="6" customWidth="1"/>
    <col min="15150" max="15150" width="2.85546875" style="6" customWidth="1"/>
    <col min="15151" max="15152" width="9.140625" style="6"/>
    <col min="15153" max="15153" width="12.140625" style="6" customWidth="1"/>
    <col min="15154" max="15154" width="9.140625" style="6"/>
    <col min="15155" max="15155" width="9.28515625" style="6" bestFit="1" customWidth="1"/>
    <col min="15156" max="15157" width="9.140625" style="6"/>
    <col min="15158" max="15158" width="10.5703125" style="6" customWidth="1"/>
    <col min="15159" max="15159" width="10.7109375" style="6" customWidth="1"/>
    <col min="15160" max="15160" width="10.42578125" style="6" customWidth="1"/>
    <col min="15161" max="15161" width="10.28515625" style="6" customWidth="1"/>
    <col min="15162" max="15361" width="9.140625" style="6"/>
    <col min="15362" max="15362" width="9.5703125" style="6" bestFit="1" customWidth="1"/>
    <col min="15363" max="15363" width="14" style="6" customWidth="1"/>
    <col min="15364" max="15367" width="9.140625" style="6"/>
    <col min="15368" max="15368" width="9.5703125" style="6" bestFit="1" customWidth="1"/>
    <col min="15369" max="15369" width="9.140625" style="6"/>
    <col min="15370" max="15370" width="2.42578125" style="6" customWidth="1"/>
    <col min="15371" max="15371" width="11.5703125" style="6" bestFit="1" customWidth="1"/>
    <col min="15372" max="15372" width="9.140625" style="6"/>
    <col min="15373" max="15373" width="12.7109375" style="6" customWidth="1"/>
    <col min="15374" max="15374" width="10.85546875" style="6" customWidth="1"/>
    <col min="15375" max="15375" width="13.85546875" style="6" bestFit="1" customWidth="1"/>
    <col min="15376" max="15377" width="13.85546875" style="6" customWidth="1"/>
    <col min="15378" max="15378" width="9.5703125" style="6" bestFit="1" customWidth="1"/>
    <col min="15379" max="15379" width="12.85546875" style="6" bestFit="1" customWidth="1"/>
    <col min="15380" max="15380" width="18.7109375" style="6" bestFit="1" customWidth="1"/>
    <col min="15381" max="15381" width="9.140625" style="6"/>
    <col min="15382" max="15382" width="15.7109375" style="6" bestFit="1" customWidth="1"/>
    <col min="15383" max="15383" width="12.7109375" style="6" customWidth="1"/>
    <col min="15384" max="15384" width="13.85546875" style="6" customWidth="1"/>
    <col min="15385" max="15386" width="9.140625" style="6"/>
    <col min="15387" max="15387" width="13" style="6" customWidth="1"/>
    <col min="15388" max="15388" width="9.140625" style="6"/>
    <col min="15389" max="15389" width="13.85546875" style="6" bestFit="1" customWidth="1"/>
    <col min="15390" max="15390" width="12.7109375" style="6" customWidth="1"/>
    <col min="15391" max="15391" width="13.85546875" style="6" customWidth="1"/>
    <col min="15392" max="15392" width="9.5703125" style="6" bestFit="1" customWidth="1"/>
    <col min="15393" max="15393" width="9.140625" style="6"/>
    <col min="15394" max="15394" width="18.7109375" style="6" bestFit="1" customWidth="1"/>
    <col min="15395" max="15395" width="9.140625" style="6"/>
    <col min="15396" max="15396" width="13.85546875" style="6" bestFit="1" customWidth="1"/>
    <col min="15397" max="15397" width="12.7109375" style="6" customWidth="1"/>
    <col min="15398" max="15400" width="13.85546875" style="6" customWidth="1"/>
    <col min="15401" max="15401" width="14.85546875" style="6" customWidth="1"/>
    <col min="15402" max="15403" width="13.85546875" style="6" customWidth="1"/>
    <col min="15404" max="15404" width="12.7109375" style="6" customWidth="1"/>
    <col min="15405" max="15405" width="13.85546875" style="6" customWidth="1"/>
    <col min="15406" max="15406" width="2.85546875" style="6" customWidth="1"/>
    <col min="15407" max="15408" width="9.140625" style="6"/>
    <col min="15409" max="15409" width="12.140625" style="6" customWidth="1"/>
    <col min="15410" max="15410" width="9.140625" style="6"/>
    <col min="15411" max="15411" width="9.28515625" style="6" bestFit="1" customWidth="1"/>
    <col min="15412" max="15413" width="9.140625" style="6"/>
    <col min="15414" max="15414" width="10.5703125" style="6" customWidth="1"/>
    <col min="15415" max="15415" width="10.7109375" style="6" customWidth="1"/>
    <col min="15416" max="15416" width="10.42578125" style="6" customWidth="1"/>
    <col min="15417" max="15417" width="10.28515625" style="6" customWidth="1"/>
    <col min="15418" max="15617" width="9.140625" style="6"/>
    <col min="15618" max="15618" width="9.5703125" style="6" bestFit="1" customWidth="1"/>
    <col min="15619" max="15619" width="14" style="6" customWidth="1"/>
    <col min="15620" max="15623" width="9.140625" style="6"/>
    <col min="15624" max="15624" width="9.5703125" style="6" bestFit="1" customWidth="1"/>
    <col min="15625" max="15625" width="9.140625" style="6"/>
    <col min="15626" max="15626" width="2.42578125" style="6" customWidth="1"/>
    <col min="15627" max="15627" width="11.5703125" style="6" bestFit="1" customWidth="1"/>
    <col min="15628" max="15628" width="9.140625" style="6"/>
    <col min="15629" max="15629" width="12.7109375" style="6" customWidth="1"/>
    <col min="15630" max="15630" width="10.85546875" style="6" customWidth="1"/>
    <col min="15631" max="15631" width="13.85546875" style="6" bestFit="1" customWidth="1"/>
    <col min="15632" max="15633" width="13.85546875" style="6" customWidth="1"/>
    <col min="15634" max="15634" width="9.5703125" style="6" bestFit="1" customWidth="1"/>
    <col min="15635" max="15635" width="12.85546875" style="6" bestFit="1" customWidth="1"/>
    <col min="15636" max="15636" width="18.7109375" style="6" bestFit="1" customWidth="1"/>
    <col min="15637" max="15637" width="9.140625" style="6"/>
    <col min="15638" max="15638" width="15.7109375" style="6" bestFit="1" customWidth="1"/>
    <col min="15639" max="15639" width="12.7109375" style="6" customWidth="1"/>
    <col min="15640" max="15640" width="13.85546875" style="6" customWidth="1"/>
    <col min="15641" max="15642" width="9.140625" style="6"/>
    <col min="15643" max="15643" width="13" style="6" customWidth="1"/>
    <col min="15644" max="15644" width="9.140625" style="6"/>
    <col min="15645" max="15645" width="13.85546875" style="6" bestFit="1" customWidth="1"/>
    <col min="15646" max="15646" width="12.7109375" style="6" customWidth="1"/>
    <col min="15647" max="15647" width="13.85546875" style="6" customWidth="1"/>
    <col min="15648" max="15648" width="9.5703125" style="6" bestFit="1" customWidth="1"/>
    <col min="15649" max="15649" width="9.140625" style="6"/>
    <col min="15650" max="15650" width="18.7109375" style="6" bestFit="1" customWidth="1"/>
    <col min="15651" max="15651" width="9.140625" style="6"/>
    <col min="15652" max="15652" width="13.85546875" style="6" bestFit="1" customWidth="1"/>
    <col min="15653" max="15653" width="12.7109375" style="6" customWidth="1"/>
    <col min="15654" max="15656" width="13.85546875" style="6" customWidth="1"/>
    <col min="15657" max="15657" width="14.85546875" style="6" customWidth="1"/>
    <col min="15658" max="15659" width="13.85546875" style="6" customWidth="1"/>
    <col min="15660" max="15660" width="12.7109375" style="6" customWidth="1"/>
    <col min="15661" max="15661" width="13.85546875" style="6" customWidth="1"/>
    <col min="15662" max="15662" width="2.85546875" style="6" customWidth="1"/>
    <col min="15663" max="15664" width="9.140625" style="6"/>
    <col min="15665" max="15665" width="12.140625" style="6" customWidth="1"/>
    <col min="15666" max="15666" width="9.140625" style="6"/>
    <col min="15667" max="15667" width="9.28515625" style="6" bestFit="1" customWidth="1"/>
    <col min="15668" max="15669" width="9.140625" style="6"/>
    <col min="15670" max="15670" width="10.5703125" style="6" customWidth="1"/>
    <col min="15671" max="15671" width="10.7109375" style="6" customWidth="1"/>
    <col min="15672" max="15672" width="10.42578125" style="6" customWidth="1"/>
    <col min="15673" max="15673" width="10.28515625" style="6" customWidth="1"/>
    <col min="15674" max="15873" width="9.140625" style="6"/>
    <col min="15874" max="15874" width="9.5703125" style="6" bestFit="1" customWidth="1"/>
    <col min="15875" max="15875" width="14" style="6" customWidth="1"/>
    <col min="15876" max="15879" width="9.140625" style="6"/>
    <col min="15880" max="15880" width="9.5703125" style="6" bestFit="1" customWidth="1"/>
    <col min="15881" max="15881" width="9.140625" style="6"/>
    <col min="15882" max="15882" width="2.42578125" style="6" customWidth="1"/>
    <col min="15883" max="15883" width="11.5703125" style="6" bestFit="1" customWidth="1"/>
    <col min="15884" max="15884" width="9.140625" style="6"/>
    <col min="15885" max="15885" width="12.7109375" style="6" customWidth="1"/>
    <col min="15886" max="15886" width="10.85546875" style="6" customWidth="1"/>
    <col min="15887" max="15887" width="13.85546875" style="6" bestFit="1" customWidth="1"/>
    <col min="15888" max="15889" width="13.85546875" style="6" customWidth="1"/>
    <col min="15890" max="15890" width="9.5703125" style="6" bestFit="1" customWidth="1"/>
    <col min="15891" max="15891" width="12.85546875" style="6" bestFit="1" customWidth="1"/>
    <col min="15892" max="15892" width="18.7109375" style="6" bestFit="1" customWidth="1"/>
    <col min="15893" max="15893" width="9.140625" style="6"/>
    <col min="15894" max="15894" width="15.7109375" style="6" bestFit="1" customWidth="1"/>
    <col min="15895" max="15895" width="12.7109375" style="6" customWidth="1"/>
    <col min="15896" max="15896" width="13.85546875" style="6" customWidth="1"/>
    <col min="15897" max="15898" width="9.140625" style="6"/>
    <col min="15899" max="15899" width="13" style="6" customWidth="1"/>
    <col min="15900" max="15900" width="9.140625" style="6"/>
    <col min="15901" max="15901" width="13.85546875" style="6" bestFit="1" customWidth="1"/>
    <col min="15902" max="15902" width="12.7109375" style="6" customWidth="1"/>
    <col min="15903" max="15903" width="13.85546875" style="6" customWidth="1"/>
    <col min="15904" max="15904" width="9.5703125" style="6" bestFit="1" customWidth="1"/>
    <col min="15905" max="15905" width="9.140625" style="6"/>
    <col min="15906" max="15906" width="18.7109375" style="6" bestFit="1" customWidth="1"/>
    <col min="15907" max="15907" width="9.140625" style="6"/>
    <col min="15908" max="15908" width="13.85546875" style="6" bestFit="1" customWidth="1"/>
    <col min="15909" max="15909" width="12.7109375" style="6" customWidth="1"/>
    <col min="15910" max="15912" width="13.85546875" style="6" customWidth="1"/>
    <col min="15913" max="15913" width="14.85546875" style="6" customWidth="1"/>
    <col min="15914" max="15915" width="13.85546875" style="6" customWidth="1"/>
    <col min="15916" max="15916" width="12.7109375" style="6" customWidth="1"/>
    <col min="15917" max="15917" width="13.85546875" style="6" customWidth="1"/>
    <col min="15918" max="15918" width="2.85546875" style="6" customWidth="1"/>
    <col min="15919" max="15920" width="9.140625" style="6"/>
    <col min="15921" max="15921" width="12.140625" style="6" customWidth="1"/>
    <col min="15922" max="15922" width="9.140625" style="6"/>
    <col min="15923" max="15923" width="9.28515625" style="6" bestFit="1" customWidth="1"/>
    <col min="15924" max="15925" width="9.140625" style="6"/>
    <col min="15926" max="15926" width="10.5703125" style="6" customWidth="1"/>
    <col min="15927" max="15927" width="10.7109375" style="6" customWidth="1"/>
    <col min="15928" max="15928" width="10.42578125" style="6" customWidth="1"/>
    <col min="15929" max="15929" width="10.28515625" style="6" customWidth="1"/>
    <col min="15930" max="16129" width="9.140625" style="6"/>
    <col min="16130" max="16130" width="9.5703125" style="6" bestFit="1" customWidth="1"/>
    <col min="16131" max="16131" width="14" style="6" customWidth="1"/>
    <col min="16132" max="16135" width="9.140625" style="6"/>
    <col min="16136" max="16136" width="9.5703125" style="6" bestFit="1" customWidth="1"/>
    <col min="16137" max="16137" width="9.140625" style="6"/>
    <col min="16138" max="16138" width="2.42578125" style="6" customWidth="1"/>
    <col min="16139" max="16139" width="11.5703125" style="6" bestFit="1" customWidth="1"/>
    <col min="16140" max="16140" width="9.140625" style="6"/>
    <col min="16141" max="16141" width="12.7109375" style="6" customWidth="1"/>
    <col min="16142" max="16142" width="10.85546875" style="6" customWidth="1"/>
    <col min="16143" max="16143" width="13.85546875" style="6" bestFit="1" customWidth="1"/>
    <col min="16144" max="16145" width="13.85546875" style="6" customWidth="1"/>
    <col min="16146" max="16146" width="9.5703125" style="6" bestFit="1" customWidth="1"/>
    <col min="16147" max="16147" width="12.85546875" style="6" bestFit="1" customWidth="1"/>
    <col min="16148" max="16148" width="18.7109375" style="6" bestFit="1" customWidth="1"/>
    <col min="16149" max="16149" width="9.140625" style="6"/>
    <col min="16150" max="16150" width="15.7109375" style="6" bestFit="1" customWidth="1"/>
    <col min="16151" max="16151" width="12.7109375" style="6" customWidth="1"/>
    <col min="16152" max="16152" width="13.85546875" style="6" customWidth="1"/>
    <col min="16153" max="16154" width="9.140625" style="6"/>
    <col min="16155" max="16155" width="13" style="6" customWidth="1"/>
    <col min="16156" max="16156" width="9.140625" style="6"/>
    <col min="16157" max="16157" width="13.85546875" style="6" bestFit="1" customWidth="1"/>
    <col min="16158" max="16158" width="12.7109375" style="6" customWidth="1"/>
    <col min="16159" max="16159" width="13.85546875" style="6" customWidth="1"/>
    <col min="16160" max="16160" width="9.5703125" style="6" bestFit="1" customWidth="1"/>
    <col min="16161" max="16161" width="9.140625" style="6"/>
    <col min="16162" max="16162" width="18.7109375" style="6" bestFit="1" customWidth="1"/>
    <col min="16163" max="16163" width="9.140625" style="6"/>
    <col min="16164" max="16164" width="13.85546875" style="6" bestFit="1" customWidth="1"/>
    <col min="16165" max="16165" width="12.7109375" style="6" customWidth="1"/>
    <col min="16166" max="16168" width="13.85546875" style="6" customWidth="1"/>
    <col min="16169" max="16169" width="14.85546875" style="6" customWidth="1"/>
    <col min="16170" max="16171" width="13.85546875" style="6" customWidth="1"/>
    <col min="16172" max="16172" width="12.7109375" style="6" customWidth="1"/>
    <col min="16173" max="16173" width="13.85546875" style="6" customWidth="1"/>
    <col min="16174" max="16174" width="2.85546875" style="6" customWidth="1"/>
    <col min="16175" max="16176" width="9.140625" style="6"/>
    <col min="16177" max="16177" width="12.140625" style="6" customWidth="1"/>
    <col min="16178" max="16178" width="9.140625" style="6"/>
    <col min="16179" max="16179" width="9.28515625" style="6" bestFit="1" customWidth="1"/>
    <col min="16180" max="16181" width="9.140625" style="6"/>
    <col min="16182" max="16182" width="10.5703125" style="6" customWidth="1"/>
    <col min="16183" max="16183" width="10.7109375" style="6" customWidth="1"/>
    <col min="16184" max="16184" width="10.42578125" style="6" customWidth="1"/>
    <col min="16185" max="16185" width="10.28515625" style="6" customWidth="1"/>
    <col min="16186" max="16384" width="9.140625" style="6"/>
  </cols>
  <sheetData>
    <row r="1" spans="1:118" ht="13.5" customHeight="1" thickBot="1">
      <c r="A1" s="31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399">
        <v>10</v>
      </c>
      <c r="K1" s="12">
        <v>11</v>
      </c>
      <c r="L1" s="12">
        <v>12</v>
      </c>
      <c r="M1" s="32">
        <f>IFERROR((#REF!*35.8)/#REF!,0)</f>
        <v>0</v>
      </c>
      <c r="N1" s="12">
        <v>14</v>
      </c>
      <c r="O1" s="12">
        <v>15</v>
      </c>
      <c r="P1" s="12">
        <v>16</v>
      </c>
      <c r="Q1" s="12">
        <v>17</v>
      </c>
      <c r="R1" s="366">
        <v>18</v>
      </c>
      <c r="S1" s="12">
        <v>19</v>
      </c>
      <c r="T1" s="32">
        <f>IFERROR((#REF!*35.8)/#REF!,0)</f>
        <v>0</v>
      </c>
      <c r="U1" s="12">
        <v>21</v>
      </c>
      <c r="V1" s="12">
        <v>22</v>
      </c>
      <c r="W1" s="12">
        <v>23</v>
      </c>
      <c r="X1" s="12">
        <v>24</v>
      </c>
      <c r="Y1" s="12"/>
      <c r="Z1" s="12"/>
      <c r="AA1" s="32">
        <f>IFERROR((#REF!*35.8)/#REF!,0)</f>
        <v>0</v>
      </c>
      <c r="AB1" s="12"/>
      <c r="AC1" s="12"/>
      <c r="AD1" s="12"/>
      <c r="AE1" s="12"/>
      <c r="AF1" s="225"/>
      <c r="AG1" s="225"/>
      <c r="AH1" s="225"/>
      <c r="AI1" s="225"/>
      <c r="AJ1" s="469"/>
      <c r="AK1" s="469"/>
      <c r="AL1" s="225"/>
      <c r="AM1" s="12"/>
      <c r="AN1" s="12"/>
      <c r="AO1" s="32">
        <f>IFERROR((#REF!*35.8)/#REF!,0)</f>
        <v>0</v>
      </c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>
        <v>52</v>
      </c>
      <c r="BA1" s="12">
        <v>53</v>
      </c>
      <c r="BB1" s="12">
        <v>54</v>
      </c>
      <c r="BC1" s="12">
        <v>55</v>
      </c>
      <c r="BD1" s="12">
        <v>56</v>
      </c>
      <c r="BE1" s="12">
        <v>57</v>
      </c>
      <c r="BF1" s="12">
        <v>58</v>
      </c>
      <c r="BG1" s="12">
        <v>59</v>
      </c>
      <c r="BH1" s="12">
        <v>60</v>
      </c>
      <c r="BI1" s="12">
        <v>61</v>
      </c>
      <c r="BJ1" s="12">
        <v>62</v>
      </c>
      <c r="BK1" s="12">
        <v>63</v>
      </c>
      <c r="BL1" s="12">
        <v>64</v>
      </c>
      <c r="BM1" s="12">
        <v>65</v>
      </c>
      <c r="BN1" s="12">
        <v>66</v>
      </c>
      <c r="BO1" s="12">
        <v>67</v>
      </c>
      <c r="BP1" s="12">
        <v>68</v>
      </c>
      <c r="BQ1" s="12">
        <v>69</v>
      </c>
      <c r="BR1" s="12">
        <v>70</v>
      </c>
      <c r="BS1" s="12">
        <v>71</v>
      </c>
      <c r="BT1" s="12">
        <v>72</v>
      </c>
      <c r="BU1" s="12">
        <v>73</v>
      </c>
      <c r="BV1" s="12">
        <v>74</v>
      </c>
      <c r="BW1" s="12">
        <v>75</v>
      </c>
      <c r="BX1" s="12">
        <v>76</v>
      </c>
      <c r="BY1" s="12">
        <v>77</v>
      </c>
      <c r="BZ1" s="12">
        <v>78</v>
      </c>
      <c r="CA1" s="12">
        <v>79</v>
      </c>
      <c r="CB1" s="12">
        <v>80</v>
      </c>
      <c r="CC1" s="12">
        <v>81</v>
      </c>
      <c r="CD1" s="12">
        <v>82</v>
      </c>
      <c r="CE1" s="12">
        <v>83</v>
      </c>
      <c r="CF1" s="12">
        <v>84</v>
      </c>
      <c r="CG1" s="12">
        <v>85</v>
      </c>
      <c r="CH1" s="985">
        <v>86</v>
      </c>
      <c r="CI1" s="985">
        <v>87</v>
      </c>
      <c r="CJ1" s="985">
        <v>88</v>
      </c>
      <c r="CK1" s="985">
        <v>89</v>
      </c>
      <c r="CL1" s="12">
        <v>90</v>
      </c>
      <c r="CM1" s="12">
        <v>91</v>
      </c>
      <c r="CN1" s="985">
        <v>92</v>
      </c>
      <c r="CO1" s="985">
        <v>93</v>
      </c>
      <c r="CP1" s="985">
        <v>94</v>
      </c>
      <c r="CQ1" s="985">
        <v>95</v>
      </c>
      <c r="CR1" s="985">
        <v>96</v>
      </c>
      <c r="CS1" s="985">
        <v>97</v>
      </c>
      <c r="CT1" s="12">
        <v>98</v>
      </c>
      <c r="CU1" s="357">
        <v>99</v>
      </c>
      <c r="CV1" s="357">
        <v>492491030</v>
      </c>
      <c r="CW1" s="6"/>
      <c r="CX1" s="6"/>
    </row>
    <row r="2" spans="1:118" ht="16.5" thickBot="1">
      <c r="A2" s="345"/>
      <c r="B2" s="1226" t="s">
        <v>43</v>
      </c>
      <c r="C2" s="1224"/>
      <c r="D2" s="1224"/>
      <c r="E2" s="1231" t="s">
        <v>42</v>
      </c>
      <c r="F2" s="1230"/>
      <c r="G2" s="1230"/>
      <c r="H2" s="1230"/>
      <c r="I2" s="30"/>
      <c r="K2" s="1226" t="s">
        <v>41</v>
      </c>
      <c r="L2" s="1224"/>
      <c r="M2" s="1224"/>
      <c r="N2" s="1224"/>
      <c r="O2" s="1224"/>
      <c r="P2" s="1224"/>
      <c r="Q2" s="1224"/>
      <c r="R2" s="1229" t="s">
        <v>40</v>
      </c>
      <c r="S2" s="1229"/>
      <c r="T2" s="1229"/>
      <c r="U2" s="1229"/>
      <c r="V2" s="1229"/>
      <c r="W2" s="1229"/>
      <c r="X2" s="1229"/>
      <c r="Y2" s="1224" t="s">
        <v>39</v>
      </c>
      <c r="Z2" s="1224"/>
      <c r="AA2" s="1224"/>
      <c r="AB2" s="1224"/>
      <c r="AC2" s="1224"/>
      <c r="AD2" s="1224"/>
      <c r="AE2" s="1224"/>
      <c r="AF2" s="1224" t="s">
        <v>346</v>
      </c>
      <c r="AG2" s="1224"/>
      <c r="AH2" s="1224"/>
      <c r="AI2" s="1224"/>
      <c r="AJ2" s="1224"/>
      <c r="AK2" s="1224"/>
      <c r="AL2" s="1224"/>
      <c r="AM2" s="1230" t="s">
        <v>38</v>
      </c>
      <c r="AN2" s="1230"/>
      <c r="AO2" s="1230"/>
      <c r="AP2" s="1230"/>
      <c r="AQ2" s="1230"/>
      <c r="AR2" s="1230"/>
      <c r="AS2" s="1230"/>
      <c r="AT2" s="12"/>
      <c r="AU2" s="1224" t="s">
        <v>134</v>
      </c>
      <c r="AV2" s="1224"/>
      <c r="AW2" s="1224"/>
      <c r="AX2" s="1224"/>
      <c r="AY2" s="1224"/>
      <c r="AZ2" s="1224"/>
      <c r="BA2" s="1224"/>
      <c r="BB2" s="1224"/>
      <c r="BC2" s="1224"/>
      <c r="BD2" s="1224"/>
      <c r="BE2" s="1224"/>
      <c r="BF2" s="1224"/>
      <c r="BG2" s="1224"/>
      <c r="BH2" s="1224"/>
      <c r="BI2" s="1224"/>
      <c r="BJ2" s="1225"/>
      <c r="BK2" s="1224"/>
      <c r="BL2" s="1224"/>
      <c r="BM2" s="1224"/>
      <c r="BN2" s="1224"/>
      <c r="BO2" s="1224"/>
      <c r="BP2" s="1224"/>
      <c r="BQ2" s="1224"/>
      <c r="BR2" s="1224"/>
      <c r="BS2" s="1224"/>
      <c r="BT2" s="1224"/>
      <c r="BU2" s="1224"/>
      <c r="BV2" s="1224"/>
      <c r="BW2" s="1224"/>
      <c r="BX2" s="1224"/>
      <c r="BY2" s="1227" t="s">
        <v>37</v>
      </c>
      <c r="BZ2" s="1228"/>
      <c r="CA2" s="1228"/>
      <c r="CB2" s="1228"/>
      <c r="CC2" s="1228"/>
      <c r="CD2" s="1228"/>
      <c r="CE2" s="960"/>
      <c r="CF2" s="960"/>
      <c r="CG2" s="960"/>
      <c r="CH2" s="986"/>
      <c r="CI2" s="986"/>
      <c r="CJ2" s="986"/>
      <c r="CK2" s="986"/>
      <c r="CL2" s="960"/>
      <c r="CM2" s="960"/>
      <c r="CN2" s="986"/>
      <c r="CO2" s="986"/>
      <c r="CP2" s="986"/>
      <c r="CQ2" s="986"/>
      <c r="CR2" s="986"/>
      <c r="CV2" s="357">
        <f>+CV1/1000</f>
        <v>492491.03</v>
      </c>
    </row>
    <row r="3" spans="1:118" s="19" customFormat="1" ht="85.5" customHeight="1" thickBot="1">
      <c r="A3" s="29" t="s">
        <v>36</v>
      </c>
      <c r="B3" s="28" t="s">
        <v>35</v>
      </c>
      <c r="C3" s="25" t="s">
        <v>34</v>
      </c>
      <c r="D3" s="25" t="s">
        <v>33</v>
      </c>
      <c r="E3" s="24" t="s">
        <v>32</v>
      </c>
      <c r="F3" s="24" t="s">
        <v>31</v>
      </c>
      <c r="G3" s="25" t="s">
        <v>136</v>
      </c>
      <c r="H3" s="25" t="s">
        <v>135</v>
      </c>
      <c r="I3" s="282" t="s">
        <v>194</v>
      </c>
      <c r="J3" s="400"/>
      <c r="K3" s="343" t="s">
        <v>30</v>
      </c>
      <c r="L3" s="26" t="s">
        <v>29</v>
      </c>
      <c r="M3" s="26" t="s">
        <v>28</v>
      </c>
      <c r="N3" s="26" t="s">
        <v>27</v>
      </c>
      <c r="O3" s="27" t="s">
        <v>26</v>
      </c>
      <c r="P3" s="25" t="s">
        <v>21</v>
      </c>
      <c r="Q3" s="24" t="s">
        <v>20</v>
      </c>
      <c r="R3" s="216" t="s">
        <v>30</v>
      </c>
      <c r="S3" s="217" t="s">
        <v>29</v>
      </c>
      <c r="T3" s="217" t="s">
        <v>28</v>
      </c>
      <c r="U3" s="217" t="s">
        <v>27</v>
      </c>
      <c r="V3" s="217" t="s">
        <v>26</v>
      </c>
      <c r="W3" s="218" t="s">
        <v>21</v>
      </c>
      <c r="X3" s="219" t="s">
        <v>20</v>
      </c>
      <c r="Y3" s="22" t="s">
        <v>30</v>
      </c>
      <c r="Z3" s="26" t="s">
        <v>29</v>
      </c>
      <c r="AA3" s="26" t="s">
        <v>28</v>
      </c>
      <c r="AB3" s="26" t="s">
        <v>27</v>
      </c>
      <c r="AC3" s="26" t="s">
        <v>26</v>
      </c>
      <c r="AD3" s="25" t="s">
        <v>21</v>
      </c>
      <c r="AE3" s="24" t="s">
        <v>20</v>
      </c>
      <c r="AF3" s="216" t="s">
        <v>30</v>
      </c>
      <c r="AG3" s="217" t="s">
        <v>29</v>
      </c>
      <c r="AH3" s="217" t="s">
        <v>28</v>
      </c>
      <c r="AI3" s="217" t="s">
        <v>27</v>
      </c>
      <c r="AJ3" s="217" t="s">
        <v>26</v>
      </c>
      <c r="AK3" s="218" t="s">
        <v>21</v>
      </c>
      <c r="AL3" s="219" t="s">
        <v>20</v>
      </c>
      <c r="AM3" s="22" t="s">
        <v>30</v>
      </c>
      <c r="AN3" s="26" t="s">
        <v>29</v>
      </c>
      <c r="AO3" s="26" t="s">
        <v>28</v>
      </c>
      <c r="AP3" s="26" t="s">
        <v>27</v>
      </c>
      <c r="AQ3" s="26" t="s">
        <v>26</v>
      </c>
      <c r="AR3" s="25" t="s">
        <v>21</v>
      </c>
      <c r="AS3" s="24" t="s">
        <v>20</v>
      </c>
      <c r="AT3" s="23"/>
      <c r="AU3" s="245" t="s">
        <v>145</v>
      </c>
      <c r="AV3" s="245" t="s">
        <v>147</v>
      </c>
      <c r="AW3" s="245" t="s">
        <v>146</v>
      </c>
      <c r="AX3" s="245" t="s">
        <v>148</v>
      </c>
      <c r="AY3" s="245" t="s">
        <v>137</v>
      </c>
      <c r="AZ3" s="245" t="s">
        <v>149</v>
      </c>
      <c r="BA3" s="362" t="s">
        <v>337</v>
      </c>
      <c r="BB3" s="250" t="s">
        <v>338</v>
      </c>
      <c r="BC3" s="250" t="s">
        <v>339</v>
      </c>
      <c r="BD3" s="254" t="s">
        <v>340</v>
      </c>
      <c r="BE3" s="245" t="s">
        <v>138</v>
      </c>
      <c r="BF3" s="245" t="s">
        <v>150</v>
      </c>
      <c r="BG3" s="362" t="s">
        <v>142</v>
      </c>
      <c r="BH3" s="250" t="s">
        <v>151</v>
      </c>
      <c r="BI3" s="250" t="s">
        <v>185</v>
      </c>
      <c r="BJ3" s="254" t="s">
        <v>184</v>
      </c>
      <c r="BK3" s="251" t="s">
        <v>139</v>
      </c>
      <c r="BL3" s="245" t="s">
        <v>152</v>
      </c>
      <c r="BM3" s="362" t="s">
        <v>143</v>
      </c>
      <c r="BN3" s="250" t="s">
        <v>153</v>
      </c>
      <c r="BO3" s="254" t="s">
        <v>187</v>
      </c>
      <c r="BP3" s="254" t="s">
        <v>186</v>
      </c>
      <c r="BQ3" s="245" t="s">
        <v>140</v>
      </c>
      <c r="BR3" s="245" t="s">
        <v>154</v>
      </c>
      <c r="BS3" s="245" t="s">
        <v>157</v>
      </c>
      <c r="BT3" s="245" t="s">
        <v>158</v>
      </c>
      <c r="BU3" s="245" t="s">
        <v>141</v>
      </c>
      <c r="BV3" s="245" t="s">
        <v>156</v>
      </c>
      <c r="BW3" s="245" t="s">
        <v>144</v>
      </c>
      <c r="BX3" s="245" t="s">
        <v>155</v>
      </c>
      <c r="BY3" s="21" t="s">
        <v>25</v>
      </c>
      <c r="BZ3" s="20" t="s">
        <v>24</v>
      </c>
      <c r="CA3" s="20" t="s">
        <v>23</v>
      </c>
      <c r="CB3" s="20" t="s">
        <v>22</v>
      </c>
      <c r="CC3" s="20" t="s">
        <v>21</v>
      </c>
      <c r="CD3" s="20" t="s">
        <v>20</v>
      </c>
      <c r="CE3" s="20" t="s">
        <v>873</v>
      </c>
      <c r="CF3" s="20" t="s">
        <v>881</v>
      </c>
      <c r="CG3" s="20" t="s">
        <v>874</v>
      </c>
      <c r="CH3" s="987" t="s">
        <v>875</v>
      </c>
      <c r="CI3" s="987" t="s">
        <v>876</v>
      </c>
      <c r="CJ3" s="987" t="s">
        <v>884</v>
      </c>
      <c r="CK3" s="987" t="s">
        <v>885</v>
      </c>
      <c r="CL3" s="20" t="s">
        <v>877</v>
      </c>
      <c r="CM3" s="20" t="s">
        <v>881</v>
      </c>
      <c r="CN3" s="987" t="s">
        <v>878</v>
      </c>
      <c r="CO3" s="987" t="s">
        <v>879</v>
      </c>
      <c r="CP3" s="987" t="s">
        <v>880</v>
      </c>
      <c r="CQ3" s="987" t="s">
        <v>883</v>
      </c>
      <c r="CR3" s="987" t="s">
        <v>885</v>
      </c>
      <c r="CS3" s="987" t="s">
        <v>865</v>
      </c>
      <c r="CT3" s="20" t="s">
        <v>866</v>
      </c>
      <c r="CU3" s="20" t="s">
        <v>218</v>
      </c>
      <c r="CV3" s="20" t="s">
        <v>219</v>
      </c>
      <c r="CW3" s="20" t="s">
        <v>220</v>
      </c>
      <c r="CX3" s="20" t="s">
        <v>221</v>
      </c>
      <c r="CY3" s="25" t="s">
        <v>366</v>
      </c>
      <c r="CZ3" s="934" t="s">
        <v>448</v>
      </c>
      <c r="DA3" s="934" t="s">
        <v>451</v>
      </c>
      <c r="DB3" s="934" t="s">
        <v>452</v>
      </c>
      <c r="DC3" s="934" t="s">
        <v>808</v>
      </c>
      <c r="DD3" s="934" t="s">
        <v>809</v>
      </c>
      <c r="DE3" s="934" t="s">
        <v>817</v>
      </c>
      <c r="DF3" s="934" t="s">
        <v>814</v>
      </c>
      <c r="DG3" s="934" t="s">
        <v>815</v>
      </c>
      <c r="DH3" s="934" t="s">
        <v>816</v>
      </c>
    </row>
    <row r="4" spans="1:118" s="554" customFormat="1" ht="15.75" thickBot="1">
      <c r="A4" s="325" t="s">
        <v>19</v>
      </c>
      <c r="B4" s="827">
        <f>5466183+(8177212)</f>
        <v>13643395</v>
      </c>
      <c r="C4" s="555">
        <f t="shared" ref="C4" si="0">IF(D4="","",D4+4095511)</f>
        <v>70688709</v>
      </c>
      <c r="D4" s="972">
        <v>66593198</v>
      </c>
      <c r="E4" s="460">
        <v>254894</v>
      </c>
      <c r="F4" s="460">
        <v>23301</v>
      </c>
      <c r="G4" s="798">
        <v>324179</v>
      </c>
      <c r="H4" s="344">
        <v>1019058.2</v>
      </c>
      <c r="I4" s="269">
        <v>322916.7</v>
      </c>
      <c r="J4" s="945"/>
      <c r="K4" s="892">
        <v>93690.3</v>
      </c>
      <c r="L4" s="359" t="e">
        <f t="shared" ref="L4" si="1">IF(K4=0,"",K4-K3)</f>
        <v>#VALUE!</v>
      </c>
      <c r="M4" s="893">
        <v>2328956</v>
      </c>
      <c r="N4" s="18" t="e">
        <f t="shared" ref="N4" si="2">IF(M4="","",(M4-M3))</f>
        <v>#VALUE!</v>
      </c>
      <c r="O4" s="16">
        <v>788655.52</v>
      </c>
      <c r="P4" s="15" t="e">
        <f t="shared" ref="P4" si="3">IF(O4=0,"",O4-O3)</f>
        <v>#VALUE!</v>
      </c>
      <c r="Q4" s="14" t="str">
        <f t="shared" ref="Q4" si="4">IFERROR(L4/P4,"")</f>
        <v/>
      </c>
      <c r="R4" s="556">
        <v>2746</v>
      </c>
      <c r="S4" s="17" t="e">
        <f t="shared" ref="S4" si="5">IF(R4=0,"",R4-R3)</f>
        <v>#VALUE!</v>
      </c>
      <c r="T4" s="339">
        <v>5236337</v>
      </c>
      <c r="U4" s="18" t="e">
        <f t="shared" ref="U4" si="6">IF(T4="","",(T4-T3))</f>
        <v>#VALUE!</v>
      </c>
      <c r="V4" s="613">
        <v>32768.082000000002</v>
      </c>
      <c r="W4" s="15" t="e">
        <f t="shared" ref="W4" si="7">IF(V4=0,"",V4-V3)</f>
        <v>#VALUE!</v>
      </c>
      <c r="X4" s="14" t="str">
        <f t="shared" ref="X4" si="8">IFERROR(S4/W4,"")</f>
        <v/>
      </c>
      <c r="Y4" s="969">
        <v>99551.3</v>
      </c>
      <c r="Z4" s="966" t="e">
        <f t="shared" ref="Z4" si="9">IF(Y4="","",(Y4-Y3))</f>
        <v>#VALUE!</v>
      </c>
      <c r="AA4" s="968">
        <v>7381887</v>
      </c>
      <c r="AB4" s="967" t="e">
        <f t="shared" ref="AB4" si="10">IF(AA4="","",(AA4-AA3))</f>
        <v>#VALUE!</v>
      </c>
      <c r="AC4" s="265"/>
      <c r="AD4" s="970"/>
      <c r="AE4" s="14"/>
      <c r="AF4" s="227">
        <v>51526.1</v>
      </c>
      <c r="AG4" s="17" t="e">
        <f t="shared" ref="AG4" si="11">IF(AF4="","",(AF4-AF3))</f>
        <v>#VALUE!</v>
      </c>
      <c r="AH4" s="241">
        <v>6259537</v>
      </c>
      <c r="AI4" s="18" t="e">
        <f t="shared" ref="AI4" si="12">IF(AH4="","",(AH4-AH3))</f>
        <v>#VALUE!</v>
      </c>
      <c r="AJ4" s="230">
        <v>3380530</v>
      </c>
      <c r="AK4" s="15" t="e">
        <f t="shared" ref="AK4" si="13">IF(AJ4=0,"",AJ4-AJ3)</f>
        <v>#VALUE!</v>
      </c>
      <c r="AL4" s="14" t="e">
        <f t="shared" ref="AL4" si="14">+AG4/AK4</f>
        <v>#VALUE!</v>
      </c>
      <c r="AM4" s="354">
        <v>8945.5</v>
      </c>
      <c r="AN4" s="17" t="e">
        <f t="shared" ref="AN4" si="15">IF(AM4="","",(AM4-AM3))</f>
        <v>#VALUE!</v>
      </c>
      <c r="AO4" s="781">
        <v>3417864</v>
      </c>
      <c r="AP4" s="18" t="e">
        <f t="shared" ref="AP4" si="16">IF(AO4="","",(AO4-AO3))</f>
        <v>#VALUE!</v>
      </c>
      <c r="AQ4" s="273">
        <v>23908.802</v>
      </c>
      <c r="AR4" s="15" t="e">
        <f t="shared" ref="AR4" si="17">IF(AQ4=0,"",AQ4-AQ3)</f>
        <v>#VALUE!</v>
      </c>
      <c r="AS4" s="14" t="str">
        <f t="shared" ref="AS4" si="18">IFERROR(AN4/AR4,"")</f>
        <v/>
      </c>
      <c r="AT4" s="12"/>
      <c r="AU4" s="223"/>
      <c r="AV4" s="17" t="str">
        <f>IF(AU4="","",AU4-AU3)</f>
        <v/>
      </c>
      <c r="AW4" s="34"/>
      <c r="AX4" s="17" t="str">
        <f>IF(AW4="","",AW4-AW3)</f>
        <v/>
      </c>
      <c r="AY4" s="34">
        <v>7631020</v>
      </c>
      <c r="AZ4" s="35" t="e">
        <f t="shared" ref="AZ4" si="19">IF(AY4="",0,(AY4-AY3))</f>
        <v>#VALUE!</v>
      </c>
      <c r="BA4" s="34"/>
      <c r="BB4" s="35">
        <f t="shared" ref="BB4" si="20">IF(BA4="",0,(BA4-BA3))</f>
        <v>0</v>
      </c>
      <c r="BC4" s="252"/>
      <c r="BD4" s="35">
        <f t="shared" ref="BD4" si="21">IF(BC4="",0,(BC4-BC3))</f>
        <v>0</v>
      </c>
      <c r="BE4" s="34">
        <v>6225433</v>
      </c>
      <c r="BF4" s="35" t="e">
        <f t="shared" ref="BF4" si="22">IF(BE4="",0,(BE4-BE3))</f>
        <v>#VALUE!</v>
      </c>
      <c r="BG4" s="34"/>
      <c r="BH4" s="35">
        <f t="shared" ref="BH4" si="23">IF(BG4="",0,(BG4-BG3))</f>
        <v>0</v>
      </c>
      <c r="BI4" s="252"/>
      <c r="BJ4" s="35">
        <f t="shared" ref="BJ4" si="24">IF(BI4="",0,(BI4-BI3))</f>
        <v>0</v>
      </c>
      <c r="BK4" s="34">
        <v>99129104</v>
      </c>
      <c r="BL4" s="35" t="e">
        <f t="shared" ref="BL4" si="25">IF(BK4="",0,(BK4-BK3))</f>
        <v>#VALUE!</v>
      </c>
      <c r="BM4" s="1084"/>
      <c r="BN4" s="35">
        <f t="shared" ref="BN4" si="26">IF(BM4="",0,(BM4-BM3))</f>
        <v>0</v>
      </c>
      <c r="BO4" s="252"/>
      <c r="BP4" s="35">
        <f t="shared" ref="BP4" si="27">IF(BO4="",0,(BO4-BO3))</f>
        <v>0</v>
      </c>
      <c r="BQ4" s="464">
        <v>962942</v>
      </c>
      <c r="BR4" s="35" t="e">
        <f t="shared" ref="BR4" si="28">IF(BQ4="",0,(BQ4-BQ3)*10)</f>
        <v>#VALUE!</v>
      </c>
      <c r="BS4" s="256"/>
      <c r="BT4" s="35">
        <f t="shared" ref="BT4" si="29">IF(BS4="",0,(BS4-BS3))</f>
        <v>0</v>
      </c>
      <c r="BU4" s="34"/>
      <c r="BV4" s="35">
        <f t="shared" ref="BV4" si="30">IF(BU4="",0,(BU4-BU3))</f>
        <v>0</v>
      </c>
      <c r="BW4" s="256"/>
      <c r="BX4" s="35">
        <f>IF(BW4="",0,(BW4-BW3))</f>
        <v>0</v>
      </c>
      <c r="BY4" s="951" t="str">
        <f t="shared" ref="BY4:BY35" si="31">IFERROR(L4+S4+Z4+AG4+AN4,"")</f>
        <v/>
      </c>
      <c r="BZ4" s="1113" t="str">
        <f t="shared" ref="BZ4" si="32">IF(BY4="","",BY4+BZ3)</f>
        <v/>
      </c>
      <c r="CA4" s="1169" t="str">
        <f t="shared" ref="CA4:CA35" si="33">IFERROR(N4+U4+AB4+AI4+AP4,"")</f>
        <v/>
      </c>
      <c r="CB4" s="1114" t="e">
        <f>#REF!</f>
        <v>#REF!</v>
      </c>
      <c r="CC4" s="1115" t="str">
        <f t="shared" ref="CC4" si="34">IFERROR(P4+W4+AD4+AK4+AR4,"")</f>
        <v/>
      </c>
      <c r="CD4" s="1116" t="str">
        <f t="shared" ref="CD4" si="35">IFERROR(BY4/CC4,"")</f>
        <v/>
      </c>
      <c r="CE4" s="984">
        <v>5105815</v>
      </c>
      <c r="CF4" s="983" t="e">
        <f t="shared" ref="CF4" si="36">CE4-CE3</f>
        <v>#VALUE!</v>
      </c>
      <c r="CG4" s="952">
        <v>0</v>
      </c>
      <c r="CH4" s="984">
        <v>0</v>
      </c>
      <c r="CI4" s="984">
        <v>0</v>
      </c>
      <c r="CJ4" s="984">
        <v>0</v>
      </c>
      <c r="CK4" s="988" t="e">
        <f t="shared" ref="CK4" si="37">SUM(CF4:CJ4)</f>
        <v>#VALUE!</v>
      </c>
      <c r="CL4" s="984">
        <v>3471941</v>
      </c>
      <c r="CM4" s="961" t="e">
        <f t="shared" ref="CM4" si="38">+CL4-CL3</f>
        <v>#VALUE!</v>
      </c>
      <c r="CN4" s="984">
        <v>0</v>
      </c>
      <c r="CO4" s="984">
        <v>0</v>
      </c>
      <c r="CP4" s="984">
        <v>0</v>
      </c>
      <c r="CQ4" s="984">
        <v>0</v>
      </c>
      <c r="CR4" s="988" t="e">
        <f t="shared" ref="CR4" si="39">CM4+CN4+CO4+CQ4</f>
        <v>#VALUE!</v>
      </c>
      <c r="CS4" s="990">
        <f>1000*(236031.24+103442+3916.3)</f>
        <v>343389540</v>
      </c>
      <c r="CT4" s="360" t="e">
        <f t="shared" ref="CT4" si="40">IF(CS4="",0,(CS4-CS3))</f>
        <v>#VALUE!</v>
      </c>
      <c r="CU4" s="360" t="e">
        <f t="shared" ref="CU4" si="41">CT4+CU3</f>
        <v>#VALUE!</v>
      </c>
      <c r="CV4" s="884">
        <f>466787630+1000*(62497.5+4347.1)</f>
        <v>533632230</v>
      </c>
      <c r="CW4" s="360" t="e">
        <f t="shared" ref="CW4" si="42">IF(CV4=0,0,CV4-CV3)</f>
        <v>#VALUE!</v>
      </c>
      <c r="CX4" s="361">
        <v>2</v>
      </c>
      <c r="CY4" s="358">
        <v>2315.4</v>
      </c>
      <c r="CZ4" s="1109" t="e">
        <f t="shared" ref="CZ4" si="43">IF(CY4=0,0,CY4-CY3)*1000</f>
        <v>#VALUE!</v>
      </c>
      <c r="DA4" s="1109"/>
      <c r="DB4" s="1117" t="e">
        <f>+(DA4-DA3)/35.42</f>
        <v>#VALUE!</v>
      </c>
      <c r="DC4" s="1118">
        <f>IFERROR(IF(CT4=0,0,CT4/'Prod. Líquida'!V3),0)</f>
        <v>0</v>
      </c>
      <c r="DD4" s="1118">
        <f>IFERROR(IF(CZ4=0,0,CZ4)/'Prod. Líquida'!W3,0)</f>
        <v>0</v>
      </c>
      <c r="DE4" s="1119">
        <f>IFERROR(AZ4/'Prod. Líquida'!B3,0)</f>
        <v>0</v>
      </c>
      <c r="DF4" s="1119">
        <f>IFERROR(BF4/'Prod. Líquida'!C3,0)</f>
        <v>0</v>
      </c>
      <c r="DG4" s="1119">
        <f>IFERROR(BL4/'Prod. Líquida'!D3,0)</f>
        <v>0</v>
      </c>
      <c r="DH4" s="1119">
        <f>IFERROR(BR4/'Prod. Líquida'!E3,0)</f>
        <v>0</v>
      </c>
    </row>
    <row r="5" spans="1:118" ht="15.75" thickBot="1">
      <c r="A5" s="325">
        <f>'Prod. Líquida'!A4</f>
        <v>43831</v>
      </c>
      <c r="B5" s="827">
        <f>5466183+(8182644)</f>
        <v>13648827</v>
      </c>
      <c r="C5" s="944">
        <f t="shared" ref="C5" si="44">IF(D5="","",D5+4095511)</f>
        <v>70722409.120000005</v>
      </c>
      <c r="D5" s="1166">
        <f>46423862+(20203015)+21.12</f>
        <v>66626898.119999997</v>
      </c>
      <c r="E5" s="460">
        <v>254894</v>
      </c>
      <c r="F5" s="460">
        <v>23301</v>
      </c>
      <c r="G5" s="940">
        <v>324179</v>
      </c>
      <c r="H5" s="344">
        <f t="shared" ref="H5:H9" si="45">IF(G5="","",(G5-G4)+H4)</f>
        <v>1019058.2</v>
      </c>
      <c r="I5" s="371">
        <v>323072</v>
      </c>
      <c r="J5" s="401">
        <f>+I5-I4</f>
        <v>155.29999999998836</v>
      </c>
      <c r="K5" s="996">
        <v>93690.7</v>
      </c>
      <c r="L5" s="359">
        <f t="shared" ref="L5:L9" si="46">IF(K5=0,"",K5-K4)</f>
        <v>0.39999999999417923</v>
      </c>
      <c r="M5" s="946">
        <v>2329337</v>
      </c>
      <c r="N5" s="18">
        <f>IF(M5="","",(M5-M4))</f>
        <v>381</v>
      </c>
      <c r="O5" s="997">
        <v>788674.32</v>
      </c>
      <c r="P5" s="15">
        <f>IF(O5=0,"",O5-O4)</f>
        <v>18.799999999930151</v>
      </c>
      <c r="Q5" s="14">
        <f>IFERROR(L5/P5,"")</f>
        <v>2.1276595744450285E-2</v>
      </c>
      <c r="R5" s="556">
        <v>3084.3</v>
      </c>
      <c r="S5" s="17">
        <f>IF(R5=0,"",R5-R4)</f>
        <v>338.30000000000018</v>
      </c>
      <c r="T5" s="949">
        <v>5250527</v>
      </c>
      <c r="U5" s="18">
        <f>IF(T5="","",(T5-T4))</f>
        <v>14190</v>
      </c>
      <c r="V5" s="613">
        <v>32768.082000000002</v>
      </c>
      <c r="W5" s="15">
        <f>IF(V5=0,"",V5-V4)</f>
        <v>0</v>
      </c>
      <c r="X5" s="14"/>
      <c r="Y5" s="266">
        <v>99551.3</v>
      </c>
      <c r="Z5" s="966">
        <f t="shared" ref="Z5:Z6" si="47">IF(Y5="","",(Y5-Y4))</f>
        <v>0</v>
      </c>
      <c r="AA5" s="267">
        <v>7381887</v>
      </c>
      <c r="AB5" s="967">
        <f t="shared" ref="AB5:AB6" si="48">IF(AA5="","",(AA5-AA4))</f>
        <v>0</v>
      </c>
      <c r="AC5" s="265"/>
      <c r="AD5" s="970"/>
      <c r="AE5" s="14"/>
      <c r="AF5" s="227">
        <v>51526.1</v>
      </c>
      <c r="AG5" s="17">
        <f>IF(AF5="","",(AF5-AF4))</f>
        <v>0</v>
      </c>
      <c r="AH5" s="241">
        <v>6258580</v>
      </c>
      <c r="AI5" s="18">
        <f>IF(AH5="","",(AH5-AH4))</f>
        <v>-957</v>
      </c>
      <c r="AJ5" s="230">
        <v>3380587.2</v>
      </c>
      <c r="AK5" s="15">
        <f>IF(AJ5=0,"",AJ5-AJ4)</f>
        <v>57.200000000186265</v>
      </c>
      <c r="AL5" s="14">
        <f t="shared" ref="AL5:AL14" si="49">+AG5/AK5</f>
        <v>0</v>
      </c>
      <c r="AM5" s="354">
        <v>9060.6</v>
      </c>
      <c r="AN5" s="17">
        <f>IF(AM5="","",(AM5-AM4))</f>
        <v>115.10000000000036</v>
      </c>
      <c r="AO5" s="946">
        <v>3431499</v>
      </c>
      <c r="AP5" s="18">
        <f>IF(AO5="","",(AO5-AO4))</f>
        <v>13635</v>
      </c>
      <c r="AQ5" s="1167">
        <v>23908.802</v>
      </c>
      <c r="AR5" s="15">
        <f t="shared" ref="AR5:AR31" si="50">IF(AQ5=0,"",AQ5-AQ4)</f>
        <v>0</v>
      </c>
      <c r="AS5" s="14" t="str">
        <f t="shared" ref="AS5:AS9" si="51">IFERROR(AN5/AR5,"")</f>
        <v/>
      </c>
      <c r="AT5" s="12"/>
      <c r="AU5" s="463"/>
      <c r="AV5" s="17" t="str">
        <f t="shared" ref="AV5:AV9" si="52">IF(AU5="","",AU5-AU4)</f>
        <v/>
      </c>
      <c r="AW5" s="34"/>
      <c r="AX5" s="17" t="str">
        <f t="shared" ref="AX5:AX9" si="53">IF(AW5="","",AW5-AW4)</f>
        <v/>
      </c>
      <c r="AY5" s="868">
        <v>7631089</v>
      </c>
      <c r="AZ5" s="35">
        <f>IF(AY5="",0,(AY5-AY4))</f>
        <v>69</v>
      </c>
      <c r="BA5" s="1111"/>
      <c r="BB5" s="35">
        <f>IF(BA5="",0,(BA5-BA4))</f>
        <v>0</v>
      </c>
      <c r="BC5" s="559"/>
      <c r="BD5" s="35">
        <f t="shared" ref="BD5:BL35" si="54">IF(BC5="",0,(BC5-BC4))</f>
        <v>0</v>
      </c>
      <c r="BE5" s="676">
        <v>6249359</v>
      </c>
      <c r="BF5" s="35">
        <f t="shared" si="54"/>
        <v>23926</v>
      </c>
      <c r="BG5" s="1111"/>
      <c r="BH5" s="35">
        <f t="shared" si="54"/>
        <v>0</v>
      </c>
      <c r="BI5" s="252"/>
      <c r="BJ5" s="35">
        <f t="shared" si="54"/>
        <v>0</v>
      </c>
      <c r="BK5" s="34">
        <v>99130382</v>
      </c>
      <c r="BL5" s="35">
        <f t="shared" si="54"/>
        <v>1278</v>
      </c>
      <c r="BM5" s="1111"/>
      <c r="BN5" s="557">
        <f>IF(BM5="",0,(BM5-BM4))</f>
        <v>0</v>
      </c>
      <c r="BO5" s="252"/>
      <c r="BP5" s="35">
        <f>IF(BO5="",0,(BO5-BO4))</f>
        <v>0</v>
      </c>
      <c r="BQ5" s="698">
        <v>968883</v>
      </c>
      <c r="BR5" s="35">
        <f>IF(BQ5="",0,(BQ5-BQ4)*10)</f>
        <v>59410</v>
      </c>
      <c r="BS5" s="998"/>
      <c r="BT5" s="35">
        <f>IF(BS5="",0,(BS5-BS4))</f>
        <v>0</v>
      </c>
      <c r="BU5" s="34"/>
      <c r="BV5" s="35">
        <f>IF(BU5="",0,(BU5-BU4))</f>
        <v>0</v>
      </c>
      <c r="BW5" s="998"/>
      <c r="BX5" s="35">
        <f>IF(BW5="",0,(BW5-BW4))</f>
        <v>0</v>
      </c>
      <c r="BY5" s="1168">
        <f t="shared" si="31"/>
        <v>453.79999999999472</v>
      </c>
      <c r="BZ5" s="830" t="e">
        <f t="shared" ref="BZ5:BZ36" si="55">IF(BY5="","",BY5+BZ4)</f>
        <v>#VALUE!</v>
      </c>
      <c r="CA5" s="1170">
        <f t="shared" si="33"/>
        <v>27249</v>
      </c>
      <c r="CB5" s="13" t="e">
        <f>#REF!</f>
        <v>#REF!</v>
      </c>
      <c r="CC5" s="831">
        <f t="shared" ref="CC5:CC36" si="56">IFERROR(P5+W5+AD5+AK5+AR5,"")</f>
        <v>76.000000000116415</v>
      </c>
      <c r="CD5" s="832">
        <f t="shared" ref="CD5:CD36" si="57">IFERROR(BY5/CC5,"")</f>
        <v>5.9710526315697319</v>
      </c>
      <c r="CE5" s="984">
        <v>5149303</v>
      </c>
      <c r="CF5" s="983">
        <f>CE5-CE4</f>
        <v>43488</v>
      </c>
      <c r="CG5" s="952">
        <v>0</v>
      </c>
      <c r="CH5" s="984">
        <v>0</v>
      </c>
      <c r="CI5" s="984">
        <v>0</v>
      </c>
      <c r="CJ5" s="984">
        <v>0</v>
      </c>
      <c r="CK5" s="988">
        <f t="shared" ref="CK5:CK36" si="58">SUM(CF5:CJ5)</f>
        <v>43488</v>
      </c>
      <c r="CL5" s="984">
        <v>3580375</v>
      </c>
      <c r="CM5" s="961">
        <f t="shared" ref="CM5:CM36" si="59">+CL5-CL4</f>
        <v>108434</v>
      </c>
      <c r="CN5" s="984">
        <v>0</v>
      </c>
      <c r="CO5" s="984">
        <v>0</v>
      </c>
      <c r="CP5" s="984">
        <v>0</v>
      </c>
      <c r="CQ5" s="984">
        <v>0</v>
      </c>
      <c r="CR5" s="988">
        <f>CM5+CN5+CO5+CQ5</f>
        <v>108434</v>
      </c>
      <c r="CS5" s="990">
        <f>1000*(236031.24+103442+4051.6)</f>
        <v>343524839.99999994</v>
      </c>
      <c r="CT5" s="360">
        <f>IF(CS5="",0,(CS5-CS4))</f>
        <v>135299.9999999404</v>
      </c>
      <c r="CU5" s="360" t="e">
        <f>CT5+CU4</f>
        <v>#VALUE!</v>
      </c>
      <c r="CV5" s="884">
        <f>466787630+1000*(62497.5+4421.2)</f>
        <v>533706330</v>
      </c>
      <c r="CW5" s="947">
        <f>IF(CV5=0,0,CV5-CV4)</f>
        <v>74100</v>
      </c>
      <c r="CX5" s="361">
        <v>0</v>
      </c>
      <c r="CY5" s="358">
        <v>2368.6999999999998</v>
      </c>
      <c r="CZ5" s="935">
        <f>IF(CY5=0,0,CY5-CY4)*1000</f>
        <v>53299.999999999724</v>
      </c>
      <c r="DA5" s="935"/>
      <c r="DB5" s="936">
        <f>+(DA5-DA4)/35.42</f>
        <v>0</v>
      </c>
      <c r="DC5" s="937">
        <f>IFERROR(IF(CT5=0,0,CT5/'Prod. Líquida'!V4),0)</f>
        <v>10407.692307687723</v>
      </c>
      <c r="DD5" s="937">
        <f>IFERROR(IF(CZ5=0,0,CZ5)/'Prod. Líquida'!W4,0)</f>
        <v>5329.9999999999727</v>
      </c>
      <c r="DE5" s="938">
        <f>IFERROR(AZ5/'Prod. Líquida'!B4,0)</f>
        <v>0</v>
      </c>
      <c r="DF5" s="938">
        <f>IFERROR(BF5/'Prod. Líquida'!C4,0)</f>
        <v>21.397653287543822</v>
      </c>
      <c r="DG5" s="938">
        <f>IFERROR(BL5/'Prod. Líquida'!D4,0)</f>
        <v>0</v>
      </c>
      <c r="DH5" s="938">
        <f>IFERROR(BR5/'Prod. Líquida'!E4,0)</f>
        <v>9.8362685955311786</v>
      </c>
    </row>
    <row r="6" spans="1:118" ht="15.75" thickBot="1">
      <c r="A6" s="325">
        <f>'Prod. Líquida'!A5</f>
        <v>43832</v>
      </c>
      <c r="B6" s="827">
        <f>5466183+(8188824)</f>
        <v>13655007</v>
      </c>
      <c r="C6" s="944">
        <f t="shared" ref="C6" si="60">IF(D6="","",D6+4095511)</f>
        <v>70760851.810000002</v>
      </c>
      <c r="D6" s="972">
        <f>46423862+(20241442)+36.81</f>
        <v>66665340.810000002</v>
      </c>
      <c r="E6" s="460">
        <v>254894</v>
      </c>
      <c r="F6" s="460">
        <v>23301</v>
      </c>
      <c r="G6" s="940">
        <v>324179</v>
      </c>
      <c r="H6" s="344">
        <f t="shared" si="45"/>
        <v>1019058.2</v>
      </c>
      <c r="I6" s="371">
        <v>323267.7</v>
      </c>
      <c r="J6" s="401">
        <f>+I6-I5</f>
        <v>195.70000000001164</v>
      </c>
      <c r="K6" s="996">
        <v>93691.8</v>
      </c>
      <c r="L6" s="359">
        <f t="shared" si="46"/>
        <v>1.1000000000058208</v>
      </c>
      <c r="M6" s="946">
        <v>2330952</v>
      </c>
      <c r="N6" s="18">
        <f t="shared" ref="N6:N9" si="61">IF(M6="","",(M6-M5))</f>
        <v>1615</v>
      </c>
      <c r="O6" s="997">
        <v>788741.04</v>
      </c>
      <c r="P6" s="15">
        <f t="shared" ref="P6:P9" si="62">IF(O6=0,"",O6-O5)</f>
        <v>66.720000000088476</v>
      </c>
      <c r="Q6" s="14">
        <f>IFERROR(L6/P6,"")</f>
        <v>1.6486810551624133E-2</v>
      </c>
      <c r="R6" s="556">
        <v>3342.4</v>
      </c>
      <c r="S6" s="17">
        <f t="shared" ref="S6:S8" si="63">IF(R6=0,"",R6-R5)</f>
        <v>258.09999999999991</v>
      </c>
      <c r="T6" s="949">
        <v>5268751</v>
      </c>
      <c r="U6" s="18">
        <f t="shared" ref="U6:U8" si="64">IF(T6="","",(T6-T5))</f>
        <v>18224</v>
      </c>
      <c r="V6" s="613">
        <v>32768.082000000002</v>
      </c>
      <c r="W6" s="15">
        <f t="shared" ref="W6:W9" si="65">IF(V6=0,"",V6-V5)</f>
        <v>0</v>
      </c>
      <c r="X6" s="14" t="str">
        <f t="shared" ref="X6:X9" si="66">IFERROR(S6/W6,"")</f>
        <v/>
      </c>
      <c r="Y6" s="266">
        <v>99551.3</v>
      </c>
      <c r="Z6" s="966">
        <f t="shared" si="47"/>
        <v>0</v>
      </c>
      <c r="AA6" s="267">
        <v>7381887</v>
      </c>
      <c r="AB6" s="967">
        <f t="shared" si="48"/>
        <v>0</v>
      </c>
      <c r="AC6" s="265"/>
      <c r="AD6" s="970"/>
      <c r="AE6" s="14"/>
      <c r="AF6" s="227">
        <v>51534.7</v>
      </c>
      <c r="AG6" s="17">
        <f>IF(AF6="","",(AF6-AF5))</f>
        <v>8.5999999999985448</v>
      </c>
      <c r="AH6" s="241">
        <v>6260815</v>
      </c>
      <c r="AI6" s="18">
        <f t="shared" ref="AI6:AI9" si="67">IF(AH6="","",(AH6-AH5))</f>
        <v>2235</v>
      </c>
      <c r="AJ6" s="230">
        <v>3380921.2</v>
      </c>
      <c r="AK6" s="15">
        <f t="shared" ref="AK6:AK9" si="68">IF(AJ6=0,"",AJ6-AJ5)</f>
        <v>334</v>
      </c>
      <c r="AL6" s="14">
        <f t="shared" si="49"/>
        <v>2.5748502994007619E-2</v>
      </c>
      <c r="AM6" s="354">
        <v>9194.1</v>
      </c>
      <c r="AN6" s="17">
        <f t="shared" ref="AN6" si="69">IF(AM6="","",(AM6-AM5))</f>
        <v>133.5</v>
      </c>
      <c r="AO6" s="946">
        <v>3445677</v>
      </c>
      <c r="AP6" s="18">
        <f t="shared" ref="AP6:AP11" si="70">IF(AO6="","",(AO6-AO5))</f>
        <v>14178</v>
      </c>
      <c r="AQ6" s="1167">
        <v>23908.802</v>
      </c>
      <c r="AR6" s="15">
        <f>IF(AQ6=0,"",AQ6-AQ5)</f>
        <v>0</v>
      </c>
      <c r="AS6" s="14" t="str">
        <f t="shared" si="51"/>
        <v/>
      </c>
      <c r="AT6" s="12"/>
      <c r="AU6" s="463"/>
      <c r="AV6" s="17" t="str">
        <f t="shared" si="52"/>
        <v/>
      </c>
      <c r="AW6" s="34"/>
      <c r="AX6" s="17" t="str">
        <f t="shared" si="53"/>
        <v/>
      </c>
      <c r="AY6" s="868">
        <v>7671597</v>
      </c>
      <c r="AZ6" s="35">
        <f t="shared" ref="AZ6:AZ9" si="71">IF(AY6="",0,(AY6-AY5))</f>
        <v>40508</v>
      </c>
      <c r="BA6" s="1111"/>
      <c r="BB6" s="35">
        <f t="shared" ref="BB6:BB9" si="72">IF(BA6="",0,(BA6-BA5))</f>
        <v>0</v>
      </c>
      <c r="BC6" s="559"/>
      <c r="BD6" s="35">
        <f t="shared" si="54"/>
        <v>0</v>
      </c>
      <c r="BE6" s="676">
        <v>6256838</v>
      </c>
      <c r="BF6" s="35">
        <f t="shared" si="54"/>
        <v>7479</v>
      </c>
      <c r="BG6" s="1111"/>
      <c r="BH6" s="35">
        <f t="shared" si="54"/>
        <v>0</v>
      </c>
      <c r="BI6" s="1112"/>
      <c r="BJ6" s="35">
        <f t="shared" si="54"/>
        <v>0</v>
      </c>
      <c r="BK6" s="34">
        <v>99142704</v>
      </c>
      <c r="BL6" s="35">
        <f t="shared" si="54"/>
        <v>12322</v>
      </c>
      <c r="BM6" s="1111"/>
      <c r="BN6" s="557">
        <f t="shared" ref="BN6:BN26" si="73">IF(BM6="",0,(BM6-BM5))</f>
        <v>0</v>
      </c>
      <c r="BO6" s="1112"/>
      <c r="BP6" s="35">
        <f t="shared" ref="BP6:BP9" si="74">IF(BO6="",0,(BO6-BO5))</f>
        <v>0</v>
      </c>
      <c r="BQ6" s="698">
        <v>974796</v>
      </c>
      <c r="BR6" s="35">
        <f t="shared" ref="BR6:BR9" si="75">IF(BQ6="",0,(BQ6-BQ5)*10)</f>
        <v>59130</v>
      </c>
      <c r="BS6" s="998"/>
      <c r="BT6" s="35">
        <f t="shared" ref="BT6:BX6" si="76">IF(BS6="",0,(BS6-BS5))</f>
        <v>0</v>
      </c>
      <c r="BU6" s="34"/>
      <c r="BV6" s="35">
        <f t="shared" ref="BV6:BV9" si="77">IF(BU6="",0,(BU6-BU5))</f>
        <v>0</v>
      </c>
      <c r="BW6" s="998"/>
      <c r="BX6" s="35">
        <f t="shared" si="76"/>
        <v>0</v>
      </c>
      <c r="BY6" s="1168">
        <f t="shared" si="31"/>
        <v>401.30000000000427</v>
      </c>
      <c r="BZ6" s="830" t="e">
        <f t="shared" si="55"/>
        <v>#VALUE!</v>
      </c>
      <c r="CA6" s="1170">
        <f t="shared" si="33"/>
        <v>36252</v>
      </c>
      <c r="CB6" s="13" t="e">
        <f>#REF!</f>
        <v>#REF!</v>
      </c>
      <c r="CC6" s="831">
        <f t="shared" si="56"/>
        <v>400.72000000008848</v>
      </c>
      <c r="CD6" s="832">
        <f t="shared" si="57"/>
        <v>1.0014473946893483</v>
      </c>
      <c r="CE6" s="984">
        <v>5192596</v>
      </c>
      <c r="CF6" s="983">
        <f>CE6-CE5</f>
        <v>43293</v>
      </c>
      <c r="CG6" s="952">
        <v>0</v>
      </c>
      <c r="CH6" s="984">
        <v>0</v>
      </c>
      <c r="CI6" s="984">
        <v>1820</v>
      </c>
      <c r="CJ6" s="984">
        <v>0</v>
      </c>
      <c r="CK6" s="988">
        <f t="shared" si="58"/>
        <v>45113</v>
      </c>
      <c r="CL6" s="984">
        <v>3670785</v>
      </c>
      <c r="CM6" s="961">
        <f t="shared" si="59"/>
        <v>90410</v>
      </c>
      <c r="CN6" s="984">
        <v>0</v>
      </c>
      <c r="CO6" s="984">
        <v>90</v>
      </c>
      <c r="CP6" s="984">
        <v>3830</v>
      </c>
      <c r="CQ6" s="984">
        <v>1920</v>
      </c>
      <c r="CR6" s="988">
        <f t="shared" ref="CR6:CR36" si="78">CM6+CN6+CO6+CQ6</f>
        <v>92420</v>
      </c>
      <c r="CS6" s="990">
        <f>1000*(236031.24+103442+4184.3)</f>
        <v>343657540</v>
      </c>
      <c r="CT6" s="360">
        <f t="shared" ref="CT6:CT31" si="79">IF(CS6="",0,(CS6-CS5))</f>
        <v>132700.0000000596</v>
      </c>
      <c r="CU6" s="360" t="e">
        <f t="shared" ref="CU6:CU31" si="80">CT6+CU5</f>
        <v>#VALUE!</v>
      </c>
      <c r="CV6" s="884">
        <f>466787630+1000*(62497.5+4421.2)</f>
        <v>533706330</v>
      </c>
      <c r="CW6" s="360">
        <f>IF(CV6=0,0,CV6-CV5)</f>
        <v>0</v>
      </c>
      <c r="CX6" s="361">
        <v>0</v>
      </c>
      <c r="CY6" s="358">
        <v>2425.6</v>
      </c>
      <c r="CZ6" s="935">
        <f t="shared" ref="CZ6:CZ9" si="81">IF(CY6=0,0,CY6-CY5)*1000</f>
        <v>56900.000000000087</v>
      </c>
      <c r="DA6" s="935"/>
      <c r="DB6" s="936">
        <f t="shared" ref="DB6:DB9" si="82">+(DA6-DA5)/35.42</f>
        <v>0</v>
      </c>
      <c r="DC6" s="937">
        <f>IFERROR(IF(CT6=0,0,CT6/'Prod. Líquida'!V5),0)</f>
        <v>14744.444444451066</v>
      </c>
      <c r="DD6" s="937">
        <f>IFERROR(IF(CZ6=0,0,CZ6)/'Prod. Líquida'!W5,0)</f>
        <v>6322.2222222222317</v>
      </c>
      <c r="DE6" s="938">
        <f>IFERROR(AZ6/'Prod. Líquida'!B5,0)</f>
        <v>19.179924242424242</v>
      </c>
      <c r="DF6" s="938">
        <f>IFERROR(BF6/'Prod. Líquida'!C5,0)</f>
        <v>0</v>
      </c>
      <c r="DG6" s="938">
        <f>IFERROR(BL6/'Prod. Líquida'!D5,0)</f>
        <v>0</v>
      </c>
      <c r="DH6" s="938">
        <f>IFERROR(BR6/'Prod. Líquida'!E5,0)</f>
        <v>9.7662492103013872</v>
      </c>
    </row>
    <row r="7" spans="1:118" ht="15.75" thickBot="1">
      <c r="A7" s="325">
        <f>'Prod. Líquida'!A6</f>
        <v>43833</v>
      </c>
      <c r="B7" s="827">
        <f>5466183+(8192889)</f>
        <v>13659072</v>
      </c>
      <c r="C7" s="944">
        <f t="shared" ref="C7" si="83">IF(D7="","",D7+4095511)</f>
        <v>70786093.420000002</v>
      </c>
      <c r="D7" s="972">
        <f>46423862+(20266676)+44.42</f>
        <v>66690582.420000002</v>
      </c>
      <c r="E7" s="460">
        <v>254894</v>
      </c>
      <c r="F7" s="460">
        <v>23301</v>
      </c>
      <c r="G7" s="940">
        <v>324179</v>
      </c>
      <c r="H7" s="344">
        <f t="shared" si="45"/>
        <v>1019058.2</v>
      </c>
      <c r="I7" s="371">
        <v>323446.09999999998</v>
      </c>
      <c r="J7" s="401">
        <f t="shared" ref="J7:J33" si="84">+I7-I6</f>
        <v>178.39999999996508</v>
      </c>
      <c r="K7" s="996">
        <v>93692</v>
      </c>
      <c r="L7" s="359">
        <f t="shared" si="46"/>
        <v>0.19999999999708962</v>
      </c>
      <c r="M7" s="946">
        <v>2331656</v>
      </c>
      <c r="N7" s="18">
        <f t="shared" si="61"/>
        <v>704</v>
      </c>
      <c r="O7" s="16">
        <v>788769.04</v>
      </c>
      <c r="P7" s="15">
        <f t="shared" si="62"/>
        <v>28</v>
      </c>
      <c r="Q7" s="14">
        <f t="shared" ref="Q7:Q33" si="85">IFERROR(L7/P7,"")</f>
        <v>7.1428571427532006E-3</v>
      </c>
      <c r="R7" s="556">
        <v>3576.2</v>
      </c>
      <c r="S7" s="17">
        <f t="shared" si="63"/>
        <v>233.79999999999973</v>
      </c>
      <c r="T7" s="949">
        <v>5278958</v>
      </c>
      <c r="U7" s="18">
        <f t="shared" si="64"/>
        <v>10207</v>
      </c>
      <c r="V7" s="613">
        <v>32768.082000000002</v>
      </c>
      <c r="W7" s="15">
        <f t="shared" si="65"/>
        <v>0</v>
      </c>
      <c r="X7" s="14" t="str">
        <f t="shared" si="66"/>
        <v/>
      </c>
      <c r="Y7" s="266">
        <v>99551.3</v>
      </c>
      <c r="Z7" s="966">
        <f t="shared" ref="Z7" si="86">IF(Y7="","",(Y7-Y6))</f>
        <v>0</v>
      </c>
      <c r="AA7" s="267">
        <v>7381887</v>
      </c>
      <c r="AB7" s="967">
        <f t="shared" ref="AB7" si="87">IF(AA7="","",(AA7-AA6))</f>
        <v>0</v>
      </c>
      <c r="AC7" s="265"/>
      <c r="AD7" s="970"/>
      <c r="AE7" s="14"/>
      <c r="AF7" s="227">
        <v>51534.7</v>
      </c>
      <c r="AG7" s="17">
        <f t="shared" ref="AG7:AG9" si="88">IF(AF7="","",(AF7-AF6))</f>
        <v>0</v>
      </c>
      <c r="AH7" s="241">
        <v>6260815</v>
      </c>
      <c r="AI7" s="18">
        <f t="shared" si="67"/>
        <v>0</v>
      </c>
      <c r="AJ7" s="230">
        <v>3380942.8</v>
      </c>
      <c r="AK7" s="15">
        <f t="shared" si="68"/>
        <v>21.599999999627471</v>
      </c>
      <c r="AL7" s="14">
        <f t="shared" si="49"/>
        <v>0</v>
      </c>
      <c r="AM7" s="354">
        <v>9250.4</v>
      </c>
      <c r="AN7" s="17">
        <f t="shared" ref="AN7" si="89">IF(AM7="","",(AM7-AM6))</f>
        <v>56.299999999999272</v>
      </c>
      <c r="AO7" s="946">
        <v>3452928</v>
      </c>
      <c r="AP7" s="18">
        <f t="shared" ref="AP7" si="90">IF(AO7="","",(AO7-AO6))</f>
        <v>7251</v>
      </c>
      <c r="AQ7" s="1167">
        <v>23908.802</v>
      </c>
      <c r="AR7" s="15">
        <f>IF(AQ7=0,"",AQ7-AQ6)</f>
        <v>0</v>
      </c>
      <c r="AS7" s="14" t="str">
        <f t="shared" ref="AS7" si="91">IFERROR(AN7/AR7,"")</f>
        <v/>
      </c>
      <c r="AT7" s="12"/>
      <c r="AU7" s="463"/>
      <c r="AV7" s="17" t="str">
        <f t="shared" si="52"/>
        <v/>
      </c>
      <c r="AW7" s="34"/>
      <c r="AX7" s="17" t="str">
        <f t="shared" si="53"/>
        <v/>
      </c>
      <c r="AY7" s="868">
        <v>7701893</v>
      </c>
      <c r="AZ7" s="35">
        <f t="shared" si="71"/>
        <v>30296</v>
      </c>
      <c r="BA7" s="1111"/>
      <c r="BB7" s="35">
        <f>IF(BA7="",0,(BA7-BA6))</f>
        <v>0</v>
      </c>
      <c r="BC7" s="559"/>
      <c r="BD7" s="35">
        <v>0</v>
      </c>
      <c r="BE7" s="676">
        <v>6257092</v>
      </c>
      <c r="BF7" s="35">
        <f t="shared" si="54"/>
        <v>254</v>
      </c>
      <c r="BG7" s="1111"/>
      <c r="BH7" s="35">
        <f t="shared" si="54"/>
        <v>0</v>
      </c>
      <c r="BI7" s="1112"/>
      <c r="BJ7" s="35">
        <f t="shared" si="54"/>
        <v>0</v>
      </c>
      <c r="BK7" s="34">
        <v>99143543</v>
      </c>
      <c r="BL7" s="35">
        <f t="shared" si="54"/>
        <v>839</v>
      </c>
      <c r="BM7" s="1111"/>
      <c r="BN7" s="557">
        <f t="shared" si="73"/>
        <v>0</v>
      </c>
      <c r="BO7" s="1112"/>
      <c r="BP7" s="35">
        <f t="shared" si="74"/>
        <v>0</v>
      </c>
      <c r="BQ7" s="698">
        <v>978256</v>
      </c>
      <c r="BR7" s="35">
        <f t="shared" si="75"/>
        <v>34600</v>
      </c>
      <c r="BS7" s="998"/>
      <c r="BT7" s="35">
        <f>IF(BS7="",0,(BS7-BS6))</f>
        <v>0</v>
      </c>
      <c r="BU7" s="34"/>
      <c r="BV7" s="35">
        <f t="shared" si="77"/>
        <v>0</v>
      </c>
      <c r="BW7" s="998"/>
      <c r="BX7" s="35">
        <f>IF(BW7="",0,(BW7-BW6))</f>
        <v>0</v>
      </c>
      <c r="BY7" s="1168">
        <f t="shared" si="31"/>
        <v>290.29999999999609</v>
      </c>
      <c r="BZ7" s="830" t="e">
        <f t="shared" si="55"/>
        <v>#VALUE!</v>
      </c>
      <c r="CA7" s="1170">
        <f t="shared" si="33"/>
        <v>18162</v>
      </c>
      <c r="CB7" s="13" t="e">
        <f>#REF!</f>
        <v>#REF!</v>
      </c>
      <c r="CC7" s="831">
        <f t="shared" si="56"/>
        <v>49.599999999627471</v>
      </c>
      <c r="CD7" s="832">
        <f t="shared" si="57"/>
        <v>5.8528225806890406</v>
      </c>
      <c r="CE7" s="984">
        <v>5227577</v>
      </c>
      <c r="CF7" s="983">
        <f t="shared" ref="CF7:CF33" si="92">CE7-CE6</f>
        <v>34981</v>
      </c>
      <c r="CG7" s="952">
        <v>0</v>
      </c>
      <c r="CH7" s="984">
        <v>30370</v>
      </c>
      <c r="CI7" s="984">
        <v>13700</v>
      </c>
      <c r="CJ7" s="984">
        <v>0</v>
      </c>
      <c r="CK7" s="988">
        <f t="shared" si="58"/>
        <v>79051</v>
      </c>
      <c r="CL7" s="984">
        <v>3870787</v>
      </c>
      <c r="CM7" s="961">
        <f t="shared" si="59"/>
        <v>200002</v>
      </c>
      <c r="CN7" s="984">
        <v>9520</v>
      </c>
      <c r="CO7" s="984">
        <v>250</v>
      </c>
      <c r="CP7" s="984">
        <v>8760</v>
      </c>
      <c r="CQ7" s="984">
        <v>244</v>
      </c>
      <c r="CR7" s="988">
        <f t="shared" si="78"/>
        <v>210016</v>
      </c>
      <c r="CS7" s="990">
        <f>1000*(236031.24+103442+4270.2)</f>
        <v>343743440</v>
      </c>
      <c r="CT7" s="360">
        <f t="shared" ref="CT7" si="93">IF(CS7="",0,(CS7-CS6))</f>
        <v>85900</v>
      </c>
      <c r="CU7" s="360" t="e">
        <f t="shared" ref="CU7" si="94">CT7+CU6</f>
        <v>#VALUE!</v>
      </c>
      <c r="CV7" s="884">
        <f>466787630+1000*(62497.5+4707.7)</f>
        <v>533992830</v>
      </c>
      <c r="CW7" s="360">
        <f t="shared" ref="CW7:CW15" si="95">IF(CV7=0,0,CV7-CV6)</f>
        <v>286500</v>
      </c>
      <c r="CX7" s="361">
        <v>0</v>
      </c>
      <c r="CY7" s="358">
        <v>2427.1999999999998</v>
      </c>
      <c r="CZ7" s="935">
        <f t="shared" si="81"/>
        <v>1599.9999999999091</v>
      </c>
      <c r="DA7" s="935"/>
      <c r="DB7" s="936">
        <f t="shared" si="82"/>
        <v>0</v>
      </c>
      <c r="DC7" s="937">
        <f>IFERROR(IF(CT7=0,0,CT7/'Prod. Líquida'!V6),0)</f>
        <v>9544.4444444444453</v>
      </c>
      <c r="DD7" s="937">
        <f>IFERROR(IF(CZ7=0,0,CZ7)/'Prod. Líquida'!W6,0)</f>
        <v>0</v>
      </c>
      <c r="DE7" s="938">
        <f>IFERROR(AZ7/'Prod. Líquida'!B6,0)</f>
        <v>4.4318833456213644</v>
      </c>
      <c r="DF7" s="938">
        <f>IFERROR(BF7/'Prod. Líquida'!C6,0)</f>
        <v>0</v>
      </c>
      <c r="DG7" s="938">
        <f>IFERROR(BL7/'Prod. Líquida'!D6,0)</f>
        <v>0</v>
      </c>
      <c r="DH7" s="938">
        <f>IFERROR(BR7/'Prod. Líquida'!E6,0)</f>
        <v>21.815036234396892</v>
      </c>
      <c r="DJ7" s="554"/>
      <c r="DK7" s="554"/>
      <c r="DL7" s="554" t="s">
        <v>818</v>
      </c>
      <c r="DM7" s="554" t="s">
        <v>819</v>
      </c>
    </row>
    <row r="8" spans="1:118" ht="15.75" thickBot="1">
      <c r="A8" s="325">
        <f>'Prod. Líquida'!A7</f>
        <v>43834</v>
      </c>
      <c r="B8" s="827">
        <f>5466183+(8199391)</f>
        <v>13665574</v>
      </c>
      <c r="C8" s="555">
        <f t="shared" ref="C8" si="96">IF(D8="","",D8+4095511)</f>
        <v>70826682.150000006</v>
      </c>
      <c r="D8" s="972">
        <f>46423862+(20307262)+47.15</f>
        <v>66731171.149999999</v>
      </c>
      <c r="E8" s="460">
        <v>254894</v>
      </c>
      <c r="F8" s="460">
        <v>23301</v>
      </c>
      <c r="G8" s="940">
        <v>324179</v>
      </c>
      <c r="H8" s="344">
        <f t="shared" si="45"/>
        <v>1019058.2</v>
      </c>
      <c r="I8" s="371">
        <v>323678.09999999998</v>
      </c>
      <c r="J8" s="401">
        <f t="shared" si="84"/>
        <v>232</v>
      </c>
      <c r="K8" s="461">
        <v>93721.3</v>
      </c>
      <c r="L8" s="359">
        <f t="shared" si="46"/>
        <v>29.30000000000291</v>
      </c>
      <c r="M8" s="339">
        <v>2335966</v>
      </c>
      <c r="N8" s="18">
        <f t="shared" si="61"/>
        <v>4310</v>
      </c>
      <c r="O8" s="16">
        <v>788920.08</v>
      </c>
      <c r="P8" s="15">
        <f t="shared" si="62"/>
        <v>151.03999999992084</v>
      </c>
      <c r="Q8" s="14">
        <f t="shared" si="85"/>
        <v>0.19398834745774807</v>
      </c>
      <c r="R8" s="556">
        <v>3881.5</v>
      </c>
      <c r="S8" s="17">
        <f t="shared" si="63"/>
        <v>305.30000000000018</v>
      </c>
      <c r="T8" s="949">
        <v>5300091</v>
      </c>
      <c r="U8" s="18">
        <f t="shared" si="64"/>
        <v>21133</v>
      </c>
      <c r="V8" s="613">
        <v>32768.082000000002</v>
      </c>
      <c r="W8" s="15">
        <f t="shared" si="65"/>
        <v>0</v>
      </c>
      <c r="X8" s="14" t="str">
        <f t="shared" si="66"/>
        <v/>
      </c>
      <c r="Y8" s="354">
        <v>99551.3</v>
      </c>
      <c r="Z8" s="966">
        <f>IF(Y8="","",(Y8-Y7))</f>
        <v>0</v>
      </c>
      <c r="AA8" s="1157">
        <v>7381887</v>
      </c>
      <c r="AB8" s="967">
        <f>IF(AA8="","",(AA8-AA7))</f>
        <v>0</v>
      </c>
      <c r="AC8" s="462"/>
      <c r="AD8" s="970"/>
      <c r="AE8" s="14"/>
      <c r="AF8" s="227">
        <v>51558.6</v>
      </c>
      <c r="AG8" s="17">
        <f t="shared" si="88"/>
        <v>23.900000000001455</v>
      </c>
      <c r="AH8" s="241">
        <v>6263620</v>
      </c>
      <c r="AI8" s="18">
        <f t="shared" si="67"/>
        <v>2805</v>
      </c>
      <c r="AJ8" s="230">
        <v>3381621.2</v>
      </c>
      <c r="AK8" s="15">
        <f t="shared" si="68"/>
        <v>678.40000000037253</v>
      </c>
      <c r="AL8" s="14">
        <f t="shared" si="49"/>
        <v>3.5229952830171475E-2</v>
      </c>
      <c r="AM8" s="354">
        <v>9356.9</v>
      </c>
      <c r="AN8" s="17">
        <f t="shared" ref="AN8" si="97">IF(AM8="","",(AM8-AM7))</f>
        <v>106.5</v>
      </c>
      <c r="AO8" s="946">
        <v>3464347</v>
      </c>
      <c r="AP8" s="18">
        <f t="shared" ref="AP8" si="98">IF(AO8="","",(AO8-AO7))</f>
        <v>11419</v>
      </c>
      <c r="AQ8" s="1167">
        <v>23908.802</v>
      </c>
      <c r="AR8" s="15">
        <f t="shared" si="50"/>
        <v>0</v>
      </c>
      <c r="AS8" s="14" t="str">
        <f t="shared" si="51"/>
        <v/>
      </c>
      <c r="AT8" s="12"/>
      <c r="AU8" s="463"/>
      <c r="AV8" s="17" t="str">
        <f t="shared" si="52"/>
        <v/>
      </c>
      <c r="AW8" s="34"/>
      <c r="AX8" s="17" t="str">
        <f t="shared" si="53"/>
        <v/>
      </c>
      <c r="AY8" s="868">
        <v>7773734</v>
      </c>
      <c r="AZ8" s="35">
        <f t="shared" si="71"/>
        <v>71841</v>
      </c>
      <c r="BA8" s="465"/>
      <c r="BB8" s="35">
        <f t="shared" si="72"/>
        <v>0</v>
      </c>
      <c r="BC8" s="559"/>
      <c r="BD8" s="35">
        <f t="shared" si="54"/>
        <v>0</v>
      </c>
      <c r="BE8" s="676">
        <v>6261510</v>
      </c>
      <c r="BF8" s="35">
        <f t="shared" si="54"/>
        <v>4418</v>
      </c>
      <c r="BG8" s="1051"/>
      <c r="BH8" s="35">
        <f t="shared" si="54"/>
        <v>0</v>
      </c>
      <c r="BI8" s="1051"/>
      <c r="BJ8" s="35">
        <f t="shared" si="54"/>
        <v>0</v>
      </c>
      <c r="BK8" s="34">
        <v>99185819</v>
      </c>
      <c r="BL8" s="35">
        <f t="shared" si="54"/>
        <v>42276</v>
      </c>
      <c r="BM8" s="178"/>
      <c r="BN8" s="557">
        <f t="shared" si="73"/>
        <v>0</v>
      </c>
      <c r="BO8" s="1112"/>
      <c r="BP8" s="35">
        <f t="shared" si="74"/>
        <v>0</v>
      </c>
      <c r="BQ8" s="34">
        <v>983856</v>
      </c>
      <c r="BR8" s="35">
        <f t="shared" si="75"/>
        <v>56000</v>
      </c>
      <c r="BS8" s="256"/>
      <c r="BT8" s="35">
        <f>IF(BS8="",0,(BS8-BS7))</f>
        <v>0</v>
      </c>
      <c r="BU8" s="34"/>
      <c r="BV8" s="35">
        <f t="shared" si="77"/>
        <v>0</v>
      </c>
      <c r="BW8" s="956"/>
      <c r="BX8" s="35">
        <f>IF(BW8="",0,(BW8-BW7))</f>
        <v>0</v>
      </c>
      <c r="BY8" s="1168">
        <f t="shared" si="31"/>
        <v>465.00000000000455</v>
      </c>
      <c r="BZ8" s="830" t="e">
        <f t="shared" si="55"/>
        <v>#VALUE!</v>
      </c>
      <c r="CA8" s="1170">
        <f t="shared" si="33"/>
        <v>39667</v>
      </c>
      <c r="CB8" s="13" t="e">
        <f>#REF!</f>
        <v>#REF!</v>
      </c>
      <c r="CC8" s="831">
        <f t="shared" si="56"/>
        <v>829.44000000029337</v>
      </c>
      <c r="CD8" s="832">
        <f t="shared" si="57"/>
        <v>0.56061921296277017</v>
      </c>
      <c r="CE8" s="984">
        <v>5269686</v>
      </c>
      <c r="CF8" s="983">
        <f t="shared" si="92"/>
        <v>42109</v>
      </c>
      <c r="CG8" s="952">
        <v>0</v>
      </c>
      <c r="CH8" s="984">
        <v>28420</v>
      </c>
      <c r="CI8" s="984">
        <v>15350</v>
      </c>
      <c r="CJ8" s="984">
        <v>10</v>
      </c>
      <c r="CK8" s="988">
        <f t="shared" si="58"/>
        <v>85889</v>
      </c>
      <c r="CL8" s="984">
        <v>3962154</v>
      </c>
      <c r="CM8" s="961">
        <f t="shared" si="59"/>
        <v>91367</v>
      </c>
      <c r="CN8" s="984">
        <v>10250</v>
      </c>
      <c r="CO8" s="984">
        <v>150</v>
      </c>
      <c r="CP8" s="984">
        <v>6950</v>
      </c>
      <c r="CQ8" s="984">
        <v>155550</v>
      </c>
      <c r="CR8" s="988">
        <f t="shared" si="78"/>
        <v>257317</v>
      </c>
      <c r="CS8" s="990">
        <f>1000*(236031.24+103442+4399.3)</f>
        <v>343872540</v>
      </c>
      <c r="CT8" s="360">
        <f t="shared" si="79"/>
        <v>129100</v>
      </c>
      <c r="CU8" s="360" t="e">
        <f t="shared" si="80"/>
        <v>#VALUE!</v>
      </c>
      <c r="CV8" s="884">
        <f>466787630+1000*(62497.5+4884.9)</f>
        <v>534170030</v>
      </c>
      <c r="CW8" s="360">
        <f t="shared" si="95"/>
        <v>177200</v>
      </c>
      <c r="CX8" s="361">
        <v>0</v>
      </c>
      <c r="CY8" s="358">
        <v>2466.3000000000002</v>
      </c>
      <c r="CZ8" s="935">
        <f t="shared" si="81"/>
        <v>39100.000000000364</v>
      </c>
      <c r="DA8" s="935"/>
      <c r="DB8" s="936">
        <f t="shared" si="82"/>
        <v>0</v>
      </c>
      <c r="DC8" s="937">
        <f>IFERROR(IF(CT8=0,0,CT8/'Prod. Líquida'!V7),0)</f>
        <v>14344.444444444445</v>
      </c>
      <c r="DD8" s="937">
        <f>IFERROR(IF(CZ8=0,0,CZ8)/'Prod. Líquida'!W7,0)</f>
        <v>5585.7142857143381</v>
      </c>
      <c r="DE8" s="938">
        <f>IFERROR(AZ8/'Prod. Líquida'!B7,0)</f>
        <v>10.811286681715575</v>
      </c>
      <c r="DF8" s="938">
        <f>IFERROR(BF8/'Prod. Líquida'!C7,0)</f>
        <v>0</v>
      </c>
      <c r="DG8" s="938">
        <f>IFERROR(BL8/'Prod. Líquida'!D7,0)</f>
        <v>0</v>
      </c>
      <c r="DH8" s="938">
        <f>IFERROR(BR8/'Prod. Líquida'!E7,0)</f>
        <v>8.5341812245574715</v>
      </c>
      <c r="DJ8" s="928" t="s">
        <v>820</v>
      </c>
      <c r="DK8" s="929">
        <v>90</v>
      </c>
      <c r="DL8" s="554"/>
      <c r="DM8" s="554"/>
    </row>
    <row r="9" spans="1:118" ht="15.75" hidden="1" thickBot="1">
      <c r="A9" s="325">
        <f>'Prod. Líquida'!A8</f>
        <v>43835</v>
      </c>
      <c r="B9" s="827">
        <f>5466183+(8205824)</f>
        <v>13672007</v>
      </c>
      <c r="C9" s="555">
        <f t="shared" ref="C9" si="99">IF(D9="","",D9+4095511)</f>
        <v>70866557.099999994</v>
      </c>
      <c r="D9" s="972">
        <f>46423862+(20347147)+37.1</f>
        <v>66771046.100000001</v>
      </c>
      <c r="E9" s="460">
        <v>254894</v>
      </c>
      <c r="F9" s="460">
        <v>23301</v>
      </c>
      <c r="G9" s="940">
        <v>324179</v>
      </c>
      <c r="H9" s="344">
        <f t="shared" si="45"/>
        <v>1019058.2</v>
      </c>
      <c r="I9" s="371">
        <v>323849</v>
      </c>
      <c r="J9" s="401">
        <f t="shared" si="84"/>
        <v>170.90000000002328</v>
      </c>
      <c r="K9" s="461">
        <v>93734.7</v>
      </c>
      <c r="L9" s="359">
        <f t="shared" si="46"/>
        <v>13.399999999994179</v>
      </c>
      <c r="M9" s="339">
        <v>2337210</v>
      </c>
      <c r="N9" s="18">
        <f t="shared" si="61"/>
        <v>1244</v>
      </c>
      <c r="O9" s="16">
        <v>788966.48</v>
      </c>
      <c r="P9" s="15">
        <f t="shared" si="62"/>
        <v>46.400000000023283</v>
      </c>
      <c r="Q9" s="14">
        <f t="shared" si="85"/>
        <v>0.28879310344800552</v>
      </c>
      <c r="R9" s="556">
        <v>4188.3999999999996</v>
      </c>
      <c r="S9" s="17">
        <f t="shared" ref="S9" si="100">IF(R9=0,"",R9-R8)</f>
        <v>306.89999999999964</v>
      </c>
      <c r="T9" s="949">
        <v>5321664</v>
      </c>
      <c r="U9" s="18">
        <f t="shared" ref="U9" si="101">IF(T9="","",(T9-T8))</f>
        <v>21573</v>
      </c>
      <c r="V9" s="613">
        <v>32768.082000000002</v>
      </c>
      <c r="W9" s="15">
        <f t="shared" si="65"/>
        <v>0</v>
      </c>
      <c r="X9" s="14" t="str">
        <f t="shared" si="66"/>
        <v/>
      </c>
      <c r="Y9" s="969">
        <v>99551.3</v>
      </c>
      <c r="Z9" s="966">
        <f>IF(Y9="","",(Y9-Y8))</f>
        <v>0</v>
      </c>
      <c r="AA9" s="968">
        <v>7381887</v>
      </c>
      <c r="AB9" s="967">
        <f>IF(AA9="","",(AA9-AA8))</f>
        <v>0</v>
      </c>
      <c r="AC9" s="265"/>
      <c r="AD9" s="970"/>
      <c r="AE9" s="14"/>
      <c r="AF9" s="227">
        <v>51558.6</v>
      </c>
      <c r="AG9" s="17">
        <f t="shared" si="88"/>
        <v>0</v>
      </c>
      <c r="AH9" s="241">
        <v>6263666</v>
      </c>
      <c r="AI9" s="18">
        <f t="shared" si="67"/>
        <v>46</v>
      </c>
      <c r="AJ9" s="230">
        <v>3381861.2</v>
      </c>
      <c r="AK9" s="15">
        <f t="shared" si="68"/>
        <v>240</v>
      </c>
      <c r="AL9" s="14">
        <f t="shared" si="49"/>
        <v>0</v>
      </c>
      <c r="AM9" s="354">
        <v>9509.2000000000007</v>
      </c>
      <c r="AN9" s="17">
        <f t="shared" ref="AN9" si="102">IF(AM9="","",(AM9-AM8))</f>
        <v>152.30000000000109</v>
      </c>
      <c r="AO9" s="946">
        <v>3479574</v>
      </c>
      <c r="AP9" s="18">
        <f t="shared" ref="AP9" si="103">IF(AO9="","",(AO9-AO8))</f>
        <v>15227</v>
      </c>
      <c r="AQ9" s="948">
        <v>23908.802</v>
      </c>
      <c r="AR9" s="15">
        <f>IF(AQ9=0,"",AQ9-AQ8)</f>
        <v>0</v>
      </c>
      <c r="AS9" s="14" t="str">
        <f t="shared" si="51"/>
        <v/>
      </c>
      <c r="AT9" s="12"/>
      <c r="AU9" s="463"/>
      <c r="AV9" s="17" t="str">
        <f t="shared" si="52"/>
        <v/>
      </c>
      <c r="AW9" s="34"/>
      <c r="AX9" s="17" t="str">
        <f t="shared" si="53"/>
        <v/>
      </c>
      <c r="AY9" s="868">
        <v>7824692</v>
      </c>
      <c r="AZ9" s="35">
        <f t="shared" si="71"/>
        <v>50958</v>
      </c>
      <c r="BA9" s="465"/>
      <c r="BB9" s="35">
        <f t="shared" si="72"/>
        <v>0</v>
      </c>
      <c r="BC9" s="559"/>
      <c r="BD9" s="35">
        <f t="shared" si="54"/>
        <v>0</v>
      </c>
      <c r="BE9" s="676">
        <v>6266961</v>
      </c>
      <c r="BF9" s="35">
        <f t="shared" si="54"/>
        <v>5451</v>
      </c>
      <c r="BG9" s="34"/>
      <c r="BH9" s="35">
        <f t="shared" si="54"/>
        <v>0</v>
      </c>
      <c r="BI9" s="1051"/>
      <c r="BJ9" s="35">
        <f t="shared" si="54"/>
        <v>0</v>
      </c>
      <c r="BK9" s="34">
        <v>99246425</v>
      </c>
      <c r="BL9" s="35">
        <f t="shared" si="54"/>
        <v>60606</v>
      </c>
      <c r="BM9" s="1084"/>
      <c r="BN9" s="557">
        <f t="shared" si="73"/>
        <v>0</v>
      </c>
      <c r="BO9" s="252"/>
      <c r="BP9" s="35">
        <f t="shared" si="74"/>
        <v>0</v>
      </c>
      <c r="BQ9" s="34">
        <v>989213</v>
      </c>
      <c r="BR9" s="35">
        <f t="shared" si="75"/>
        <v>53570</v>
      </c>
      <c r="BS9" s="256"/>
      <c r="BT9" s="35">
        <f>IF(BS9="",0,(BS9-BS8))</f>
        <v>0</v>
      </c>
      <c r="BU9" s="34"/>
      <c r="BV9" s="35">
        <f t="shared" si="77"/>
        <v>0</v>
      </c>
      <c r="BW9" s="956"/>
      <c r="BX9" s="35">
        <f>IF(BW9="",0,(BW9-BW8))</f>
        <v>0</v>
      </c>
      <c r="BY9" s="1168">
        <f t="shared" si="31"/>
        <v>472.59999999999491</v>
      </c>
      <c r="BZ9" s="830" t="e">
        <f t="shared" si="55"/>
        <v>#VALUE!</v>
      </c>
      <c r="CA9" s="1170">
        <f t="shared" si="33"/>
        <v>38090</v>
      </c>
      <c r="CB9" s="13" t="e">
        <f>#REF!</f>
        <v>#REF!</v>
      </c>
      <c r="CC9" s="831">
        <f t="shared" si="56"/>
        <v>286.40000000002328</v>
      </c>
      <c r="CD9" s="832">
        <f t="shared" si="57"/>
        <v>1.6501396648043174</v>
      </c>
      <c r="CE9" s="984">
        <v>5269686</v>
      </c>
      <c r="CF9" s="983">
        <f t="shared" si="92"/>
        <v>0</v>
      </c>
      <c r="CG9" s="952">
        <v>0</v>
      </c>
      <c r="CH9" s="984">
        <v>32730</v>
      </c>
      <c r="CI9" s="984">
        <v>15810</v>
      </c>
      <c r="CJ9" s="984">
        <v>50</v>
      </c>
      <c r="CK9" s="988">
        <f t="shared" si="58"/>
        <v>48590</v>
      </c>
      <c r="CL9" s="984">
        <v>3962154</v>
      </c>
      <c r="CM9" s="961">
        <f t="shared" si="59"/>
        <v>0</v>
      </c>
      <c r="CN9" s="984">
        <v>33740</v>
      </c>
      <c r="CO9" s="984">
        <v>580</v>
      </c>
      <c r="CP9" s="984">
        <v>26800</v>
      </c>
      <c r="CQ9" s="984">
        <v>24000</v>
      </c>
      <c r="CR9" s="988">
        <f t="shared" si="78"/>
        <v>58320</v>
      </c>
      <c r="CS9" s="990">
        <f>1000*(236031.24+103442+4535.6)</f>
        <v>344008839.99999994</v>
      </c>
      <c r="CT9" s="360">
        <f t="shared" ref="CT9" si="104">IF(CS9="",0,(CS9-CS8))</f>
        <v>136299.9999999404</v>
      </c>
      <c r="CU9" s="360" t="e">
        <f t="shared" ref="CU9" si="105">CT9+CU8</f>
        <v>#VALUE!</v>
      </c>
      <c r="CV9" s="884">
        <f>466787630+1000*(62497.5+5033)</f>
        <v>534318130</v>
      </c>
      <c r="CW9" s="360">
        <f t="shared" si="95"/>
        <v>148100</v>
      </c>
      <c r="CX9" s="361">
        <v>0</v>
      </c>
      <c r="CY9" s="358">
        <v>2534.1999999999998</v>
      </c>
      <c r="CZ9" s="935">
        <f t="shared" si="81"/>
        <v>67899.999999999636</v>
      </c>
      <c r="DA9" s="935"/>
      <c r="DB9" s="936">
        <f t="shared" si="82"/>
        <v>0</v>
      </c>
      <c r="DC9" s="937">
        <f>IFERROR(IF(CT9=0,0,CT9/'Prod. Líquida'!V8),0)</f>
        <v>13629.999999994039</v>
      </c>
      <c r="DD9" s="937">
        <f>IFERROR(IF(CZ9=0,0,CZ9)/'Prod. Líquida'!W8,0)</f>
        <v>7544.4444444444043</v>
      </c>
      <c r="DE9" s="938">
        <f>IFERROR(AZ9/'Prod. Líquida'!B8,0)</f>
        <v>8.3297371518242436</v>
      </c>
      <c r="DF9" s="938">
        <f>IFERROR(BF9/'Prod. Líquida'!C8,0)</f>
        <v>0</v>
      </c>
      <c r="DG9" s="938">
        <f>IFERROR(BL9/'Prod. Líquida'!D8,0)</f>
        <v>14.480474797866847</v>
      </c>
      <c r="DH9" s="938">
        <f>IFERROR(BR9/'Prod. Líquida'!E8,0)</f>
        <v>8.8662679797636574</v>
      </c>
      <c r="DI9" s="500" t="s">
        <v>828</v>
      </c>
      <c r="DJ9" s="930" t="s">
        <v>821</v>
      </c>
      <c r="DK9" s="932">
        <v>8900</v>
      </c>
      <c r="DL9" s="554"/>
      <c r="DM9" s="554"/>
      <c r="DN9" s="554"/>
    </row>
    <row r="10" spans="1:118" ht="15.75" hidden="1" thickBot="1">
      <c r="A10" s="325">
        <f>'Prod. Líquida'!A9</f>
        <v>43836</v>
      </c>
      <c r="B10" s="827">
        <f>5466183+(8211074)</f>
        <v>13677257</v>
      </c>
      <c r="C10" s="555">
        <f>IF(D10="","",D10+4095511)</f>
        <v>70899128.099999994</v>
      </c>
      <c r="D10" s="972">
        <f>46423862+(20379748)+7.1</f>
        <v>66803617.100000001</v>
      </c>
      <c r="E10" s="460">
        <v>254894</v>
      </c>
      <c r="F10" s="460">
        <v>23301</v>
      </c>
      <c r="G10" s="940">
        <v>324179</v>
      </c>
      <c r="H10" s="344">
        <f t="shared" ref="H10:H30" si="106">IF(G10="","",(G10-G9)+H9)</f>
        <v>1019058.2</v>
      </c>
      <c r="I10" s="371">
        <v>323997</v>
      </c>
      <c r="J10" s="401">
        <f t="shared" si="84"/>
        <v>148</v>
      </c>
      <c r="K10" s="461">
        <v>93748.800000000003</v>
      </c>
      <c r="L10" s="359">
        <f t="shared" ref="L10:L31" si="107">IF(K10=0,"",K10-K9)</f>
        <v>14.100000000005821</v>
      </c>
      <c r="M10" s="339">
        <v>2339360</v>
      </c>
      <c r="N10" s="18">
        <f t="shared" ref="N10:N30" si="108">IF(M10="","",(M10-M9))</f>
        <v>2150</v>
      </c>
      <c r="O10" s="16">
        <v>789030.32</v>
      </c>
      <c r="P10" s="15">
        <f t="shared" ref="P10:P30" si="109">IF(O10=0,"",O10-O9)</f>
        <v>63.839999999967404</v>
      </c>
      <c r="Q10" s="14">
        <f t="shared" si="85"/>
        <v>0.22086466165433929</v>
      </c>
      <c r="R10" s="556">
        <v>4487.1000000000004</v>
      </c>
      <c r="S10" s="17">
        <f t="shared" ref="S10:S30" si="110">IF(R10=0,"",R10-R9)</f>
        <v>298.70000000000073</v>
      </c>
      <c r="T10" s="339">
        <v>5337744</v>
      </c>
      <c r="U10" s="18">
        <f t="shared" ref="U10:U30" si="111">IF(T10="","",(T10-T9))</f>
        <v>16080</v>
      </c>
      <c r="V10" s="613">
        <v>32768.082000000002</v>
      </c>
      <c r="W10" s="15">
        <f t="shared" ref="W10:W30" si="112">IF(V10=0,"",V10-V9)</f>
        <v>0</v>
      </c>
      <c r="X10" s="14" t="str">
        <f t="shared" ref="X10:X30" si="113">IFERROR(S10/W10,"")</f>
        <v/>
      </c>
      <c r="Y10" s="969">
        <v>99551.3</v>
      </c>
      <c r="Z10" s="966">
        <f>IF(Y10="","",(Y10-Y9))</f>
        <v>0</v>
      </c>
      <c r="AA10" s="968">
        <v>7381887</v>
      </c>
      <c r="AB10" s="967">
        <f>IF(AA10="","",(AA10-AA9))</f>
        <v>0</v>
      </c>
      <c r="AC10" s="265"/>
      <c r="AD10" s="970"/>
      <c r="AE10" s="14"/>
      <c r="AF10" s="227">
        <v>51558.6</v>
      </c>
      <c r="AG10" s="17">
        <f t="shared" ref="AG10:AG30" si="114">IF(AF10="","",(AF10-AF9))</f>
        <v>0</v>
      </c>
      <c r="AH10" s="241">
        <v>6263666</v>
      </c>
      <c r="AI10" s="18">
        <f t="shared" ref="AI10:AI30" si="115">IF(AH10="","",(AH10-AH9))</f>
        <v>0</v>
      </c>
      <c r="AJ10" s="230">
        <v>3381883.6</v>
      </c>
      <c r="AK10" s="15">
        <f t="shared" ref="AK10:AK30" si="116">IF(AJ10=0,"",AJ10-AJ9)</f>
        <v>22.399999999906868</v>
      </c>
      <c r="AL10" s="14">
        <f t="shared" si="49"/>
        <v>0</v>
      </c>
      <c r="AM10" s="354">
        <v>9597.2999999999993</v>
      </c>
      <c r="AN10" s="17">
        <f t="shared" ref="AN10:AN30" si="117">IF(AM10="","",(AM10-AM9))</f>
        <v>88.099999999998545</v>
      </c>
      <c r="AO10" s="946">
        <v>3489970</v>
      </c>
      <c r="AP10" s="18">
        <f t="shared" si="70"/>
        <v>10396</v>
      </c>
      <c r="AQ10" s="948">
        <v>23902.186000000002</v>
      </c>
      <c r="AR10" s="15">
        <f>IF(AQ10=0,"",AQ10-AQ9)</f>
        <v>-6.6159999999981665</v>
      </c>
      <c r="AS10" s="14">
        <f t="shared" ref="AS10:AS30" si="118">IFERROR(AN10/AR10,"")</f>
        <v>-13.316203143897061</v>
      </c>
      <c r="AT10" s="12"/>
      <c r="AU10" s="463"/>
      <c r="AV10" s="17" t="str">
        <f t="shared" ref="AV10:AV30" si="119">IF(AU10="","",AU10-AU9)</f>
        <v/>
      </c>
      <c r="AW10" s="34"/>
      <c r="AX10" s="17" t="str">
        <f t="shared" ref="AX10:AX30" si="120">IF(AW10="","",AW10-AW9)</f>
        <v/>
      </c>
      <c r="AY10" s="868">
        <v>7824692</v>
      </c>
      <c r="AZ10" s="35">
        <f>IF(AY10="",0,(AY10-AY9))</f>
        <v>0</v>
      </c>
      <c r="BA10" s="465"/>
      <c r="BB10" s="35">
        <f t="shared" ref="BB10:BD30" si="121">IF(BA10="",0,(BA10-BA9))</f>
        <v>0</v>
      </c>
      <c r="BC10" s="559"/>
      <c r="BD10" s="35">
        <f t="shared" si="54"/>
        <v>0</v>
      </c>
      <c r="BE10" s="676">
        <v>6336849</v>
      </c>
      <c r="BF10" s="35">
        <f t="shared" si="54"/>
        <v>69888</v>
      </c>
      <c r="BG10" s="34"/>
      <c r="BH10" s="35">
        <f t="shared" si="54"/>
        <v>0</v>
      </c>
      <c r="BI10" s="1051"/>
      <c r="BJ10" s="35">
        <f t="shared" si="54"/>
        <v>0</v>
      </c>
      <c r="BK10" s="34">
        <v>99277963</v>
      </c>
      <c r="BL10" s="35">
        <f t="shared" si="54"/>
        <v>31538</v>
      </c>
      <c r="BM10" s="1084"/>
      <c r="BN10" s="557">
        <f t="shared" si="73"/>
        <v>0</v>
      </c>
      <c r="BO10" s="252"/>
      <c r="BP10" s="35">
        <f t="shared" ref="BP10:BP30" si="122">IF(BO10="",0,(BO10-BO9))</f>
        <v>0</v>
      </c>
      <c r="BQ10" s="34">
        <v>994478</v>
      </c>
      <c r="BR10" s="35">
        <f t="shared" ref="BR10:BR30" si="123">IF(BQ10="",0,(BQ10-BQ9)*10)</f>
        <v>52650</v>
      </c>
      <c r="BS10" s="256"/>
      <c r="BT10" s="35">
        <f t="shared" ref="BT10:BT17" si="124">IF(BS10="",0,(BS10-BS9))</f>
        <v>0</v>
      </c>
      <c r="BU10" s="34"/>
      <c r="BV10" s="35">
        <f t="shared" ref="BV10:BV30" si="125">IF(BU10="",0,(BU10-BU9))</f>
        <v>0</v>
      </c>
      <c r="BW10" s="956"/>
      <c r="BX10" s="35">
        <f t="shared" ref="BX10:BX30" si="126">IF(BW10="",0,(BW10-BW9))</f>
        <v>0</v>
      </c>
      <c r="BY10" s="1168">
        <f t="shared" si="31"/>
        <v>400.90000000000509</v>
      </c>
      <c r="BZ10" s="830" t="e">
        <f t="shared" si="55"/>
        <v>#VALUE!</v>
      </c>
      <c r="CA10" s="1170">
        <f t="shared" si="33"/>
        <v>28626</v>
      </c>
      <c r="CB10" s="13" t="e">
        <f>#REF!</f>
        <v>#REF!</v>
      </c>
      <c r="CC10" s="831">
        <f t="shared" si="56"/>
        <v>79.623999999876105</v>
      </c>
      <c r="CD10" s="832">
        <f t="shared" si="57"/>
        <v>5.0349140962602847</v>
      </c>
      <c r="CE10" s="984">
        <v>5328252</v>
      </c>
      <c r="CF10" s="983">
        <f t="shared" si="92"/>
        <v>58566</v>
      </c>
      <c r="CG10" s="952">
        <v>0</v>
      </c>
      <c r="CH10" s="984">
        <v>32730</v>
      </c>
      <c r="CI10" s="984">
        <v>13240</v>
      </c>
      <c r="CJ10" s="984">
        <v>20</v>
      </c>
      <c r="CK10" s="988">
        <f t="shared" si="58"/>
        <v>104556</v>
      </c>
      <c r="CL10" s="984">
        <v>3971787</v>
      </c>
      <c r="CM10" s="961">
        <f t="shared" si="59"/>
        <v>9633</v>
      </c>
      <c r="CN10" s="984">
        <v>32300</v>
      </c>
      <c r="CO10" s="984">
        <v>930</v>
      </c>
      <c r="CP10" s="984">
        <v>27970</v>
      </c>
      <c r="CQ10" s="984">
        <v>19610</v>
      </c>
      <c r="CR10" s="988">
        <f t="shared" si="78"/>
        <v>62473</v>
      </c>
      <c r="CS10" s="990">
        <f>1000*(236031.24+103442+4590)</f>
        <v>344063240</v>
      </c>
      <c r="CT10" s="360">
        <f>IF(CS10="",0,(CS10-CS9))</f>
        <v>54400.000000059605</v>
      </c>
      <c r="CU10" s="360" t="e">
        <f>CT10+CU9</f>
        <v>#VALUE!</v>
      </c>
      <c r="CV10" s="884">
        <f>466787630+1000*(62497.5+5100.6)</f>
        <v>534385730</v>
      </c>
      <c r="CW10" s="360">
        <f t="shared" si="95"/>
        <v>67600</v>
      </c>
      <c r="CX10" s="361">
        <v>0</v>
      </c>
      <c r="CY10" s="358">
        <v>2585.3000000000002</v>
      </c>
      <c r="CZ10" s="935">
        <f t="shared" ref="CZ10:CZ30" si="127">IF(CY10=0,0,CY10-CY9)*1000</f>
        <v>51100.000000000364</v>
      </c>
      <c r="DA10" s="935"/>
      <c r="DB10" s="936">
        <f t="shared" ref="DB10:DB30" si="128">+(DA10-DA9)/35.42</f>
        <v>0</v>
      </c>
      <c r="DC10" s="937">
        <f>IFERROR(IF(CT10=0,0,CT10/'Prod. Líquida'!V9),0)</f>
        <v>13600.000000014901</v>
      </c>
      <c r="DD10" s="937">
        <f>IFERROR(IF(CZ10=0,0,CZ10)/'Prod. Líquida'!W9,0)</f>
        <v>5110.0000000000364</v>
      </c>
      <c r="DE10" s="938">
        <f>IFERROR(AZ10/'Prod. Líquida'!B9,0)</f>
        <v>0</v>
      </c>
      <c r="DF10" s="938">
        <f>IFERROR(BF10/'Prod. Líquida'!C9,0)</f>
        <v>19.413333333333334</v>
      </c>
      <c r="DG10" s="938">
        <f>IFERROR(BL10/'Prod. Líquida'!D9,0)</f>
        <v>0</v>
      </c>
      <c r="DH10" s="938">
        <f>IFERROR(BR10/'Prod. Líquida'!E9,0)</f>
        <v>9.2712318693708955</v>
      </c>
      <c r="DI10" s="500" t="s">
        <v>829</v>
      </c>
      <c r="DJ10" s="930" t="s">
        <v>822</v>
      </c>
      <c r="DK10" s="932">
        <v>1214</v>
      </c>
      <c r="DL10" s="554"/>
      <c r="DM10" s="554"/>
      <c r="DN10" s="554"/>
    </row>
    <row r="11" spans="1:118" ht="15.75" hidden="1" thickBot="1">
      <c r="A11" s="325">
        <f>'Prod. Líquida'!A10</f>
        <v>43837</v>
      </c>
      <c r="B11" s="943">
        <f>5466183+(8217892)</f>
        <v>13684075</v>
      </c>
      <c r="C11" s="555">
        <f>IF(D11="","",D11+4095511)</f>
        <v>70941389.469999999</v>
      </c>
      <c r="D11" s="977">
        <f>46423862+(20422019)-2.53</f>
        <v>66845878.469999999</v>
      </c>
      <c r="E11" s="460">
        <v>254894</v>
      </c>
      <c r="F11" s="460">
        <v>23301</v>
      </c>
      <c r="G11" s="940">
        <v>324179</v>
      </c>
      <c r="H11" s="344">
        <f t="shared" si="106"/>
        <v>1019058.2</v>
      </c>
      <c r="I11" s="371">
        <v>324158.2</v>
      </c>
      <c r="J11" s="401">
        <f t="shared" si="84"/>
        <v>161.20000000001164</v>
      </c>
      <c r="K11" s="461">
        <v>93840.2</v>
      </c>
      <c r="L11" s="359">
        <f t="shared" si="107"/>
        <v>91.399999999994179</v>
      </c>
      <c r="M11" s="339">
        <v>2347890</v>
      </c>
      <c r="N11" s="18">
        <f t="shared" si="108"/>
        <v>8530</v>
      </c>
      <c r="O11" s="16">
        <v>789310.8</v>
      </c>
      <c r="P11" s="15">
        <f t="shared" si="109"/>
        <v>280.48000000009779</v>
      </c>
      <c r="Q11" s="14">
        <f t="shared" si="85"/>
        <v>0.32586993725029345</v>
      </c>
      <c r="R11" s="556">
        <v>4802.7</v>
      </c>
      <c r="S11" s="17">
        <f t="shared" si="110"/>
        <v>315.59999999999945</v>
      </c>
      <c r="T11" s="339">
        <v>5361741</v>
      </c>
      <c r="U11" s="18">
        <f t="shared" si="111"/>
        <v>23997</v>
      </c>
      <c r="V11" s="613">
        <v>32768.082000000002</v>
      </c>
      <c r="W11" s="15">
        <f t="shared" si="112"/>
        <v>0</v>
      </c>
      <c r="X11" s="14" t="str">
        <f t="shared" si="113"/>
        <v/>
      </c>
      <c r="Y11" s="969">
        <v>99551.3</v>
      </c>
      <c r="Z11" s="966">
        <f t="shared" ref="Z11:Z33" si="129">IF(Y11="","",(Y11-Y10))</f>
        <v>0</v>
      </c>
      <c r="AA11" s="968">
        <v>7381887</v>
      </c>
      <c r="AB11" s="967">
        <f t="shared" ref="AB11:AB33" si="130">IF(AA11="","",(AA11-AA10))</f>
        <v>0</v>
      </c>
      <c r="AC11" s="265"/>
      <c r="AD11" s="970"/>
      <c r="AE11" s="14"/>
      <c r="AF11" s="227">
        <v>51561.3</v>
      </c>
      <c r="AG11" s="17">
        <f t="shared" si="114"/>
        <v>2.7000000000043656</v>
      </c>
      <c r="AH11" s="241">
        <v>6264358</v>
      </c>
      <c r="AI11" s="18">
        <f t="shared" si="115"/>
        <v>692</v>
      </c>
      <c r="AJ11" s="230">
        <v>3382072</v>
      </c>
      <c r="AK11" s="15">
        <f t="shared" si="116"/>
        <v>188.39999999990687</v>
      </c>
      <c r="AL11" s="14">
        <f t="shared" si="49"/>
        <v>1.4331210191113058E-2</v>
      </c>
      <c r="AM11" s="354">
        <v>9675</v>
      </c>
      <c r="AN11" s="17">
        <f t="shared" si="117"/>
        <v>77.700000000000728</v>
      </c>
      <c r="AO11" s="946">
        <v>3497828</v>
      </c>
      <c r="AP11" s="18">
        <f t="shared" si="70"/>
        <v>7858</v>
      </c>
      <c r="AQ11" s="948">
        <v>23927.126</v>
      </c>
      <c r="AR11" s="15">
        <f t="shared" si="50"/>
        <v>24.93999999999869</v>
      </c>
      <c r="AS11" s="14">
        <f t="shared" si="118"/>
        <v>3.115477145148549</v>
      </c>
      <c r="AT11" s="12"/>
      <c r="AU11" s="463"/>
      <c r="AV11" s="17" t="str">
        <f t="shared" si="119"/>
        <v/>
      </c>
      <c r="AW11" s="34"/>
      <c r="AX11" s="17" t="str">
        <f t="shared" si="120"/>
        <v/>
      </c>
      <c r="AY11" s="868">
        <v>7824722</v>
      </c>
      <c r="AZ11" s="35">
        <f>IF(AY11="",0,(AY11-AY10))</f>
        <v>30</v>
      </c>
      <c r="BA11" s="465"/>
      <c r="BB11" s="1159">
        <f>IF(BA11="",0,(BA11-BA10))</f>
        <v>0</v>
      </c>
      <c r="BC11" s="559"/>
      <c r="BD11" s="35">
        <f t="shared" si="54"/>
        <v>0</v>
      </c>
      <c r="BE11" s="676">
        <v>6413120</v>
      </c>
      <c r="BF11" s="35">
        <f t="shared" si="54"/>
        <v>76271</v>
      </c>
      <c r="BG11" s="34"/>
      <c r="BH11" s="35">
        <f t="shared" si="54"/>
        <v>0</v>
      </c>
      <c r="BI11" s="34"/>
      <c r="BJ11" s="35">
        <f t="shared" si="54"/>
        <v>0</v>
      </c>
      <c r="BK11" s="34">
        <v>99343576</v>
      </c>
      <c r="BL11" s="35">
        <f t="shared" si="54"/>
        <v>65613</v>
      </c>
      <c r="BM11" s="1084"/>
      <c r="BN11" s="557">
        <f t="shared" si="73"/>
        <v>0</v>
      </c>
      <c r="BO11" s="252"/>
      <c r="BP11" s="35">
        <f t="shared" si="122"/>
        <v>0</v>
      </c>
      <c r="BQ11" s="34">
        <v>999747</v>
      </c>
      <c r="BR11" s="35">
        <f t="shared" si="123"/>
        <v>52690</v>
      </c>
      <c r="BS11" s="256"/>
      <c r="BT11" s="35">
        <f t="shared" si="124"/>
        <v>0</v>
      </c>
      <c r="BU11" s="34"/>
      <c r="BV11" s="35">
        <f t="shared" si="125"/>
        <v>0</v>
      </c>
      <c r="BW11" s="956"/>
      <c r="BX11" s="35">
        <f t="shared" si="126"/>
        <v>0</v>
      </c>
      <c r="BY11" s="1168">
        <f t="shared" si="31"/>
        <v>487.39999999999873</v>
      </c>
      <c r="BZ11" s="830" t="e">
        <f t="shared" si="55"/>
        <v>#VALUE!</v>
      </c>
      <c r="CA11" s="1170">
        <f t="shared" si="33"/>
        <v>41077</v>
      </c>
      <c r="CB11" s="13" t="e">
        <f>#REF!</f>
        <v>#REF!</v>
      </c>
      <c r="CC11" s="831">
        <f t="shared" si="56"/>
        <v>493.82000000000335</v>
      </c>
      <c r="CD11" s="832">
        <f t="shared" si="57"/>
        <v>0.9869993114900073</v>
      </c>
      <c r="CE11" s="984">
        <v>5372044</v>
      </c>
      <c r="CF11" s="983">
        <f t="shared" si="92"/>
        <v>43792</v>
      </c>
      <c r="CG11" s="952">
        <v>0</v>
      </c>
      <c r="CH11" s="984">
        <v>21600</v>
      </c>
      <c r="CI11" s="984">
        <v>11160</v>
      </c>
      <c r="CJ11" s="984">
        <v>590</v>
      </c>
      <c r="CK11" s="988">
        <f t="shared" si="58"/>
        <v>77142</v>
      </c>
      <c r="CL11" s="984">
        <v>4071584</v>
      </c>
      <c r="CM11" s="961">
        <f t="shared" si="59"/>
        <v>99797</v>
      </c>
      <c r="CN11" s="984">
        <v>35700</v>
      </c>
      <c r="CO11" s="984">
        <v>21600</v>
      </c>
      <c r="CP11" s="984">
        <v>29460</v>
      </c>
      <c r="CQ11" s="984">
        <v>13700</v>
      </c>
      <c r="CR11" s="988">
        <f t="shared" si="78"/>
        <v>170797</v>
      </c>
      <c r="CS11" s="999">
        <f>1000*(236031.24+103442+4747)</f>
        <v>344220240</v>
      </c>
      <c r="CT11" s="360">
        <f>IF(CS11="",0,(CS11-CS10))</f>
        <v>157000</v>
      </c>
      <c r="CU11" s="360" t="e">
        <f>CT11+CU10</f>
        <v>#VALUE!</v>
      </c>
      <c r="CV11" s="953">
        <f>466787630+1000*(62497.5+5168)</f>
        <v>534453130</v>
      </c>
      <c r="CW11" s="360">
        <f t="shared" si="95"/>
        <v>67400</v>
      </c>
      <c r="CX11" s="361">
        <v>0</v>
      </c>
      <c r="CY11" s="358">
        <v>2622.3</v>
      </c>
      <c r="CZ11" s="935">
        <f t="shared" si="127"/>
        <v>37000</v>
      </c>
      <c r="DA11" s="935"/>
      <c r="DB11" s="936">
        <f t="shared" si="128"/>
        <v>0</v>
      </c>
      <c r="DC11" s="937">
        <f>IFERROR(IF(CT11=0,0,CT11/'Prod. Líquida'!V10),0)</f>
        <v>17444.444444444445</v>
      </c>
      <c r="DD11" s="937">
        <f>IFERROR(IF(CZ11=0,0,CZ11)/'Prod. Líquida'!W10,0)</f>
        <v>4111.1111111111113</v>
      </c>
      <c r="DE11" s="938">
        <f>IFERROR(AZ11/'Prod. Líquida'!B10,0)</f>
        <v>0</v>
      </c>
      <c r="DF11" s="938">
        <f>IFERROR(BF11/'Prod. Líquida'!C10,0)</f>
        <v>11.610464656059527</v>
      </c>
      <c r="DG11" s="938">
        <f>IFERROR(BL11/'Prod. Líquida'!D10,0)</f>
        <v>21.672651889903602</v>
      </c>
      <c r="DH11" s="938">
        <f>IFERROR(BR11/'Prod. Líquida'!E10,0)</f>
        <v>9.2200734771086168</v>
      </c>
      <c r="DI11" s="500" t="s">
        <v>823</v>
      </c>
      <c r="DJ11" s="930" t="s">
        <v>823</v>
      </c>
      <c r="DK11" s="931">
        <v>35.42</v>
      </c>
      <c r="DL11" s="554"/>
      <c r="DM11" s="554"/>
      <c r="DN11" s="554"/>
    </row>
    <row r="12" spans="1:118" ht="15.75" hidden="1" thickBot="1">
      <c r="A12" s="325">
        <f>'Prod. Líquida'!A11</f>
        <v>43838</v>
      </c>
      <c r="B12" s="943">
        <f>5466183+(8223252)</f>
        <v>13689435</v>
      </c>
      <c r="C12" s="555">
        <f>IF(D12="","",D12+4095511)</f>
        <v>70974642.909999996</v>
      </c>
      <c r="D12" s="977">
        <f>46423862+(20455278)-8.09</f>
        <v>66879131.909999996</v>
      </c>
      <c r="E12" s="460">
        <v>254894</v>
      </c>
      <c r="F12" s="460">
        <v>23301</v>
      </c>
      <c r="G12" s="940">
        <v>324179</v>
      </c>
      <c r="H12" s="344">
        <f t="shared" ref="H12" si="131">IF(G12="","",(G12-G11)+H11)</f>
        <v>1019058.2</v>
      </c>
      <c r="I12" s="371">
        <v>324300</v>
      </c>
      <c r="J12" s="401">
        <f t="shared" si="84"/>
        <v>141.79999999998836</v>
      </c>
      <c r="K12" s="461">
        <v>93938.6</v>
      </c>
      <c r="L12" s="359">
        <f t="shared" si="107"/>
        <v>98.400000000008731</v>
      </c>
      <c r="M12" s="339">
        <v>2358049</v>
      </c>
      <c r="N12" s="18">
        <f t="shared" si="108"/>
        <v>10159</v>
      </c>
      <c r="O12" s="16">
        <v>789639.44</v>
      </c>
      <c r="P12" s="15">
        <f t="shared" si="109"/>
        <v>328.63999999989755</v>
      </c>
      <c r="Q12" s="14">
        <f t="shared" si="85"/>
        <v>0.29941577409943831</v>
      </c>
      <c r="R12" s="556">
        <v>5081.8999999999996</v>
      </c>
      <c r="S12" s="17">
        <f t="shared" si="110"/>
        <v>279.19999999999982</v>
      </c>
      <c r="T12" s="339">
        <v>5379198</v>
      </c>
      <c r="U12" s="18">
        <f t="shared" si="111"/>
        <v>17457</v>
      </c>
      <c r="V12" s="613">
        <v>32768.082000000002</v>
      </c>
      <c r="W12" s="15">
        <f t="shared" si="112"/>
        <v>0</v>
      </c>
      <c r="X12" s="14" t="str">
        <f t="shared" si="113"/>
        <v/>
      </c>
      <c r="Y12" s="969">
        <v>99551.3</v>
      </c>
      <c r="Z12" s="966">
        <f t="shared" si="129"/>
        <v>0</v>
      </c>
      <c r="AA12" s="968">
        <v>7381887</v>
      </c>
      <c r="AB12" s="967">
        <f t="shared" si="130"/>
        <v>0</v>
      </c>
      <c r="AC12" s="265"/>
      <c r="AD12" s="970"/>
      <c r="AE12" s="14"/>
      <c r="AF12" s="227">
        <v>51561.3</v>
      </c>
      <c r="AG12" s="17">
        <f t="shared" si="114"/>
        <v>0</v>
      </c>
      <c r="AH12" s="241">
        <v>6264358</v>
      </c>
      <c r="AI12" s="18">
        <f t="shared" si="115"/>
        <v>0</v>
      </c>
      <c r="AJ12" s="230">
        <v>3382189.6</v>
      </c>
      <c r="AK12" s="15">
        <f t="shared" si="116"/>
        <v>117.60000000009313</v>
      </c>
      <c r="AL12" s="14">
        <f t="shared" si="49"/>
        <v>0</v>
      </c>
      <c r="AM12" s="354">
        <v>9679.5</v>
      </c>
      <c r="AN12" s="17">
        <f t="shared" ref="AN12" si="132">IF(AM12="","",(AM12-AM11))</f>
        <v>4.5</v>
      </c>
      <c r="AO12" s="946">
        <v>3498362</v>
      </c>
      <c r="AP12" s="18">
        <f t="shared" ref="AP12" si="133">IF(AO12="","",(AO12-AO11))</f>
        <v>534</v>
      </c>
      <c r="AQ12" s="948">
        <v>23896.585999999999</v>
      </c>
      <c r="AR12" s="15">
        <f t="shared" ref="AR12" si="134">IF(AQ12=0,"",AQ12-AQ11)</f>
        <v>-30.540000000000873</v>
      </c>
      <c r="AS12" s="14">
        <f t="shared" ref="AS12" si="135">IFERROR(AN12/AR12,"")</f>
        <v>-0.14734774066797221</v>
      </c>
      <c r="AT12" s="12"/>
      <c r="AU12" s="463"/>
      <c r="AV12" s="17" t="str">
        <f t="shared" si="119"/>
        <v/>
      </c>
      <c r="AW12" s="34"/>
      <c r="AX12" s="17" t="str">
        <f t="shared" si="120"/>
        <v/>
      </c>
      <c r="AY12" s="868">
        <v>7824769</v>
      </c>
      <c r="AZ12" s="35">
        <f>IF(AY12="",0,(AY12-AY11))</f>
        <v>47</v>
      </c>
      <c r="BA12" s="34"/>
      <c r="BB12" s="35">
        <f t="shared" si="121"/>
        <v>0</v>
      </c>
      <c r="BC12" s="252"/>
      <c r="BD12" s="35">
        <f t="shared" si="54"/>
        <v>0</v>
      </c>
      <c r="BE12" s="676">
        <v>6560999</v>
      </c>
      <c r="BF12" s="35">
        <f t="shared" si="54"/>
        <v>147879</v>
      </c>
      <c r="BG12" s="34"/>
      <c r="BH12" s="35">
        <f t="shared" si="54"/>
        <v>0</v>
      </c>
      <c r="BI12" s="34"/>
      <c r="BJ12" s="35">
        <f t="shared" si="54"/>
        <v>0</v>
      </c>
      <c r="BK12" s="34">
        <v>99410820</v>
      </c>
      <c r="BL12" s="35">
        <f t="shared" si="54"/>
        <v>67244</v>
      </c>
      <c r="BM12" s="1084"/>
      <c r="BN12" s="557">
        <f t="shared" si="73"/>
        <v>0</v>
      </c>
      <c r="BO12" s="252"/>
      <c r="BP12" s="35">
        <f t="shared" si="122"/>
        <v>0</v>
      </c>
      <c r="BQ12" s="34">
        <v>4695</v>
      </c>
      <c r="BR12" s="35">
        <f>4948*10</f>
        <v>49480</v>
      </c>
      <c r="BS12" s="256"/>
      <c r="BT12" s="35">
        <f t="shared" si="124"/>
        <v>0</v>
      </c>
      <c r="BU12" s="34"/>
      <c r="BV12" s="35">
        <f t="shared" si="125"/>
        <v>0</v>
      </c>
      <c r="BW12" s="1052"/>
      <c r="BX12" s="35">
        <f t="shared" si="126"/>
        <v>0</v>
      </c>
      <c r="BY12" s="1168">
        <f t="shared" si="31"/>
        <v>382.10000000000855</v>
      </c>
      <c r="BZ12" s="830" t="e">
        <f t="shared" si="55"/>
        <v>#VALUE!</v>
      </c>
      <c r="CA12" s="1170">
        <f t="shared" si="33"/>
        <v>28150</v>
      </c>
      <c r="CB12" s="13" t="e">
        <f>#REF!</f>
        <v>#REF!</v>
      </c>
      <c r="CC12" s="831">
        <f t="shared" si="56"/>
        <v>415.69999999998981</v>
      </c>
      <c r="CD12" s="832">
        <f t="shared" si="57"/>
        <v>0.91917248015400022</v>
      </c>
      <c r="CE12" s="984">
        <v>5416583</v>
      </c>
      <c r="CF12" s="983">
        <f t="shared" si="92"/>
        <v>44539</v>
      </c>
      <c r="CG12" s="952">
        <v>0</v>
      </c>
      <c r="CH12" s="984">
        <v>34920</v>
      </c>
      <c r="CI12" s="984">
        <v>16720</v>
      </c>
      <c r="CJ12" s="984">
        <v>590</v>
      </c>
      <c r="CK12" s="988">
        <f t="shared" si="58"/>
        <v>96769</v>
      </c>
      <c r="CL12" s="984">
        <v>4137032</v>
      </c>
      <c r="CM12" s="961">
        <f t="shared" si="59"/>
        <v>65448</v>
      </c>
      <c r="CN12" s="984">
        <v>27440</v>
      </c>
      <c r="CO12" s="984">
        <v>300</v>
      </c>
      <c r="CP12" s="984">
        <v>29460</v>
      </c>
      <c r="CQ12" s="984">
        <v>7140</v>
      </c>
      <c r="CR12" s="988">
        <f t="shared" si="78"/>
        <v>100328</v>
      </c>
      <c r="CS12" s="999">
        <f>1000*(236031.24+103442+4876.7)</f>
        <v>344349940</v>
      </c>
      <c r="CT12" s="360">
        <f t="shared" ref="CT12" si="136">IF(CS12="",0,(CS12-CS11))</f>
        <v>129700</v>
      </c>
      <c r="CU12" s="360" t="e">
        <f t="shared" ref="CU12" si="137">CT12+CU11</f>
        <v>#VALUE!</v>
      </c>
      <c r="CV12" s="953">
        <f>466787630+1000*(62497.5+5227.8)</f>
        <v>534512930</v>
      </c>
      <c r="CW12" s="360">
        <f t="shared" ref="CW12" si="138">IF(CV12=0,0,CV12-CV11)</f>
        <v>59800</v>
      </c>
      <c r="CX12" s="361">
        <v>0</v>
      </c>
      <c r="CY12" s="358">
        <v>2656.6</v>
      </c>
      <c r="CZ12" s="935">
        <f t="shared" ref="CZ12" si="139">IF(CY12=0,0,CY12-CY11)*1000</f>
        <v>34299.999999999724</v>
      </c>
      <c r="DA12" s="935"/>
      <c r="DB12" s="936">
        <f t="shared" si="128"/>
        <v>0</v>
      </c>
      <c r="DC12" s="937">
        <f>IFERROR(IF(CT12=0,0,CT12/'Prod. Líquida'!V11),0)</f>
        <v>12970</v>
      </c>
      <c r="DD12" s="937">
        <f>IFERROR(IF(CZ12=0,0,CZ12)/'Prod. Líquida'!W11,0)</f>
        <v>4899.9999999999609</v>
      </c>
      <c r="DE12" s="938">
        <f>IFERROR(AZ12/'Prod. Líquida'!B11,0)</f>
        <v>0</v>
      </c>
      <c r="DF12" s="938">
        <f>IFERROR(BF12/'Prod. Líquida'!C11,0)</f>
        <v>29.832599012297859</v>
      </c>
      <c r="DG12" s="938">
        <f>IFERROR(BL12/'Prod. Líquida'!D11,0)</f>
        <v>18.116551141458032</v>
      </c>
      <c r="DH12" s="938">
        <f>IFERROR(BR12/'Prod. Líquida'!E11,0)</f>
        <v>8.4736039018308666</v>
      </c>
      <c r="DJ12" s="930" t="s">
        <v>824</v>
      </c>
      <c r="DK12" s="931">
        <f>DK8/238.88</f>
        <v>0.3767582049564635</v>
      </c>
      <c r="DL12" s="554"/>
      <c r="DM12" s="554"/>
      <c r="DN12" s="554"/>
    </row>
    <row r="13" spans="1:118" ht="15.75" hidden="1" thickBot="1">
      <c r="A13" s="325">
        <f>'Prod. Líquida'!A12</f>
        <v>43839</v>
      </c>
      <c r="B13" s="943">
        <f>5466183+(8228104)</f>
        <v>13694287</v>
      </c>
      <c r="C13" s="555">
        <f t="shared" ref="C13" si="140">IF(D13="","",D13+4095511)</f>
        <v>71004824.770000011</v>
      </c>
      <c r="D13" s="977">
        <f>46423862+(20485470)-18.23</f>
        <v>66909313.770000003</v>
      </c>
      <c r="E13" s="460">
        <v>254894</v>
      </c>
      <c r="F13" s="460">
        <v>23301</v>
      </c>
      <c r="G13" s="940">
        <v>324179</v>
      </c>
      <c r="H13" s="344">
        <f t="shared" si="106"/>
        <v>1019058.2</v>
      </c>
      <c r="I13" s="371">
        <v>324463</v>
      </c>
      <c r="J13" s="401">
        <f t="shared" si="84"/>
        <v>163</v>
      </c>
      <c r="K13" s="461">
        <v>93939.5</v>
      </c>
      <c r="L13" s="359">
        <f t="shared" ref="L13" si="141">IF(K13=0,"",K13-K12)</f>
        <v>0.89999999999417923</v>
      </c>
      <c r="M13" s="339">
        <v>2365728</v>
      </c>
      <c r="N13" s="18">
        <f t="shared" si="108"/>
        <v>7679</v>
      </c>
      <c r="O13" s="16">
        <v>789909.04</v>
      </c>
      <c r="P13" s="15">
        <f t="shared" si="109"/>
        <v>269.60000000009313</v>
      </c>
      <c r="Q13" s="14">
        <f t="shared" si="85"/>
        <v>3.3382789317279982E-3</v>
      </c>
      <c r="R13" s="556">
        <v>5354.6</v>
      </c>
      <c r="S13" s="17">
        <f t="shared" si="110"/>
        <v>272.70000000000073</v>
      </c>
      <c r="T13" s="339">
        <v>5391108</v>
      </c>
      <c r="U13" s="18">
        <f t="shared" si="111"/>
        <v>11910</v>
      </c>
      <c r="V13" s="613">
        <v>32768.082000000002</v>
      </c>
      <c r="W13" s="15">
        <f t="shared" si="112"/>
        <v>0</v>
      </c>
      <c r="X13" s="14" t="str">
        <f t="shared" si="113"/>
        <v/>
      </c>
      <c r="Y13" s="969">
        <v>99551.3</v>
      </c>
      <c r="Z13" s="966">
        <f t="shared" si="129"/>
        <v>0</v>
      </c>
      <c r="AA13" s="968">
        <v>7381887</v>
      </c>
      <c r="AB13" s="967">
        <f t="shared" si="130"/>
        <v>0</v>
      </c>
      <c r="AC13" s="265"/>
      <c r="AD13" s="970"/>
      <c r="AE13" s="14"/>
      <c r="AF13" s="227">
        <v>51561.3</v>
      </c>
      <c r="AG13" s="17">
        <f t="shared" si="114"/>
        <v>0</v>
      </c>
      <c r="AH13" s="241">
        <v>6264588</v>
      </c>
      <c r="AI13" s="18">
        <f t="shared" si="115"/>
        <v>230</v>
      </c>
      <c r="AJ13" s="230">
        <v>3382320</v>
      </c>
      <c r="AK13" s="15">
        <f t="shared" si="116"/>
        <v>130.39999999990687</v>
      </c>
      <c r="AL13" s="14">
        <f t="shared" si="49"/>
        <v>0</v>
      </c>
      <c r="AM13" s="833">
        <v>9679.9</v>
      </c>
      <c r="AN13" s="17">
        <f t="shared" ref="AN13" si="142">IF(AM13="","",(AM13-AM12))</f>
        <v>0.3999999999996362</v>
      </c>
      <c r="AO13" s="834">
        <v>3498534</v>
      </c>
      <c r="AP13" s="18">
        <f t="shared" ref="AP13" si="143">IF(AO13="","",(AO13-AO12))</f>
        <v>172</v>
      </c>
      <c r="AQ13" s="948">
        <v>23896.552</v>
      </c>
      <c r="AR13" s="15">
        <f t="shared" si="50"/>
        <v>-3.3999999999650754E-2</v>
      </c>
      <c r="AS13" s="14">
        <f t="shared" si="118"/>
        <v>-11.764705882463087</v>
      </c>
      <c r="AT13" s="12"/>
      <c r="AU13" s="463"/>
      <c r="AV13" s="17" t="str">
        <f t="shared" si="119"/>
        <v/>
      </c>
      <c r="AW13" s="34"/>
      <c r="AX13" s="17" t="str">
        <f t="shared" si="120"/>
        <v/>
      </c>
      <c r="AY13" s="34">
        <v>7824809</v>
      </c>
      <c r="AZ13" s="35">
        <f t="shared" ref="AZ13:AZ29" si="144">IF(AY13="",0,(AY13-AY12))</f>
        <v>40</v>
      </c>
      <c r="BA13" s="34"/>
      <c r="BB13" s="35">
        <f t="shared" si="121"/>
        <v>0</v>
      </c>
      <c r="BC13" s="252"/>
      <c r="BD13" s="35">
        <f t="shared" si="54"/>
        <v>0</v>
      </c>
      <c r="BE13" s="676">
        <v>6540667</v>
      </c>
      <c r="BF13" s="35">
        <f t="shared" si="54"/>
        <v>-20332</v>
      </c>
      <c r="BG13" s="34"/>
      <c r="BH13" s="35">
        <f t="shared" si="54"/>
        <v>0</v>
      </c>
      <c r="BI13" s="34"/>
      <c r="BJ13" s="35">
        <f t="shared" si="54"/>
        <v>0</v>
      </c>
      <c r="BK13" s="34">
        <v>99430990</v>
      </c>
      <c r="BL13" s="35">
        <f t="shared" si="54"/>
        <v>20170</v>
      </c>
      <c r="BM13" s="1084"/>
      <c r="BN13" s="557">
        <f t="shared" si="73"/>
        <v>0</v>
      </c>
      <c r="BO13" s="252"/>
      <c r="BP13" s="35">
        <f t="shared" si="122"/>
        <v>0</v>
      </c>
      <c r="BQ13" s="34">
        <v>8176</v>
      </c>
      <c r="BR13" s="35">
        <f t="shared" si="123"/>
        <v>34810</v>
      </c>
      <c r="BS13" s="256"/>
      <c r="BT13" s="35">
        <f t="shared" si="124"/>
        <v>0</v>
      </c>
      <c r="BU13" s="34"/>
      <c r="BV13" s="35">
        <f t="shared" si="125"/>
        <v>0</v>
      </c>
      <c r="BW13" s="1148"/>
      <c r="BX13" s="35">
        <f t="shared" si="126"/>
        <v>0</v>
      </c>
      <c r="BY13" s="1168">
        <f t="shared" si="31"/>
        <v>273.99999999999454</v>
      </c>
      <c r="BZ13" s="830" t="e">
        <f t="shared" si="55"/>
        <v>#VALUE!</v>
      </c>
      <c r="CA13" s="1170">
        <f t="shared" si="33"/>
        <v>19991</v>
      </c>
      <c r="CB13" s="13" t="e">
        <f>#REF!</f>
        <v>#REF!</v>
      </c>
      <c r="CC13" s="831">
        <f t="shared" si="56"/>
        <v>399.96600000000035</v>
      </c>
      <c r="CD13" s="832">
        <f t="shared" si="57"/>
        <v>0.68505822994953147</v>
      </c>
      <c r="CE13" s="984">
        <v>5461681</v>
      </c>
      <c r="CF13" s="983">
        <f t="shared" si="92"/>
        <v>45098</v>
      </c>
      <c r="CG13" s="952">
        <v>0</v>
      </c>
      <c r="CH13" s="984">
        <v>4330</v>
      </c>
      <c r="CI13" s="984">
        <v>3240</v>
      </c>
      <c r="CJ13" s="984">
        <v>160</v>
      </c>
      <c r="CK13" s="988">
        <f t="shared" si="58"/>
        <v>52828</v>
      </c>
      <c r="CL13" s="984">
        <v>4137033</v>
      </c>
      <c r="CM13" s="961">
        <f t="shared" si="59"/>
        <v>1</v>
      </c>
      <c r="CN13" s="984">
        <v>1250</v>
      </c>
      <c r="CO13" s="984">
        <v>20</v>
      </c>
      <c r="CP13" s="984">
        <v>19930</v>
      </c>
      <c r="CQ13" s="984">
        <v>3460</v>
      </c>
      <c r="CR13" s="988">
        <f t="shared" si="78"/>
        <v>4731</v>
      </c>
      <c r="CS13" s="999">
        <f>1000*(236031.24+103442+5011.1)</f>
        <v>344484339.99999994</v>
      </c>
      <c r="CT13" s="360">
        <f t="shared" ref="CT13" si="145">IF(CS13="",0,(CS13-CS12))</f>
        <v>134399.9999999404</v>
      </c>
      <c r="CU13" s="360" t="e">
        <f t="shared" ref="CU13" si="146">CT13+CU12</f>
        <v>#VALUE!</v>
      </c>
      <c r="CV13" s="953">
        <f>466787630+1000*(62497.5+5279)</f>
        <v>534564130</v>
      </c>
      <c r="CW13" s="360">
        <f t="shared" ref="CW13" si="147">IF(CV13=0,0,CV13-CV12)</f>
        <v>51200</v>
      </c>
      <c r="CX13" s="361">
        <v>0</v>
      </c>
      <c r="CY13" s="358">
        <v>2656.6</v>
      </c>
      <c r="CZ13" s="935">
        <f t="shared" si="127"/>
        <v>0</v>
      </c>
      <c r="DA13" s="935"/>
      <c r="DB13" s="936">
        <f t="shared" si="128"/>
        <v>0</v>
      </c>
      <c r="DC13" s="937">
        <f>IFERROR(IF(CT13=0,0,CT13/'Prod. Líquida'!V12),0)</f>
        <v>13439.999999994039</v>
      </c>
      <c r="DD13" s="937">
        <f>IFERROR(IF(CZ13=0,0,CZ13)/'Prod. Líquida'!W12,0)</f>
        <v>0</v>
      </c>
      <c r="DE13" s="938">
        <f>IFERROR(AZ13/'Prod. Líquida'!B12,0)</f>
        <v>0</v>
      </c>
      <c r="DF13" s="938">
        <f>IFERROR(BF13/'Prod. Líquida'!C12,0)</f>
        <v>-3.94031007751938</v>
      </c>
      <c r="DG13" s="938">
        <f>IFERROR(BL13/'Prod. Líquida'!D12,0)</f>
        <v>10.635896916697252</v>
      </c>
      <c r="DH13" s="938">
        <f>IFERROR(BR13/'Prod. Líquida'!E12,0)</f>
        <v>15.671511434215669</v>
      </c>
      <c r="DJ13" s="930" t="s">
        <v>825</v>
      </c>
      <c r="DK13" s="931">
        <f>2.78-DK12</f>
        <v>2.4032417950435363</v>
      </c>
      <c r="DL13" s="554"/>
      <c r="DM13" s="554"/>
    </row>
    <row r="14" spans="1:118" ht="15.75" hidden="1" thickBot="1">
      <c r="A14" s="325">
        <f>'Prod. Líquida'!A13</f>
        <v>43840</v>
      </c>
      <c r="B14" s="943">
        <f>5466183+(8233194)</f>
        <v>13699377</v>
      </c>
      <c r="C14" s="555">
        <f t="shared" ref="C14" si="148">IF(D14="","",D14+4095511)</f>
        <v>71036431.120000005</v>
      </c>
      <c r="D14" s="977">
        <f>46423862+(20517064)-5.88</f>
        <v>66940920.119999997</v>
      </c>
      <c r="E14" s="460">
        <v>254894</v>
      </c>
      <c r="F14" s="460">
        <v>23301</v>
      </c>
      <c r="G14" s="940">
        <v>324179</v>
      </c>
      <c r="H14" s="344">
        <f t="shared" si="106"/>
        <v>1019058.2</v>
      </c>
      <c r="I14" s="371">
        <v>324605.40000000002</v>
      </c>
      <c r="J14" s="401">
        <f t="shared" si="84"/>
        <v>142.40000000002328</v>
      </c>
      <c r="K14" s="461">
        <v>93947.9</v>
      </c>
      <c r="L14" s="359">
        <f t="shared" ref="L14" si="149">IF(K14=0,"",K14-K13)</f>
        <v>8.3999999999941792</v>
      </c>
      <c r="M14" s="339">
        <v>2374734</v>
      </c>
      <c r="N14" s="18">
        <f t="shared" ref="N14" si="150">IF(M14="","",(M14-M13))</f>
        <v>9006</v>
      </c>
      <c r="O14" s="270">
        <v>790221.36</v>
      </c>
      <c r="P14" s="15">
        <f t="shared" si="109"/>
        <v>312.31999999994878</v>
      </c>
      <c r="Q14" s="14">
        <f t="shared" si="85"/>
        <v>2.6895491803264462E-2</v>
      </c>
      <c r="R14" s="556">
        <v>5633.5</v>
      </c>
      <c r="S14" s="17">
        <f t="shared" si="110"/>
        <v>278.89999999999964</v>
      </c>
      <c r="T14" s="339">
        <v>5405603</v>
      </c>
      <c r="U14" s="18">
        <f t="shared" si="111"/>
        <v>14495</v>
      </c>
      <c r="V14" s="613">
        <v>32768.082000000002</v>
      </c>
      <c r="W14" s="15">
        <f t="shared" si="112"/>
        <v>0</v>
      </c>
      <c r="X14" s="14" t="str">
        <f t="shared" si="113"/>
        <v/>
      </c>
      <c r="Y14" s="969">
        <v>99551.3</v>
      </c>
      <c r="Z14" s="966">
        <f t="shared" si="129"/>
        <v>0</v>
      </c>
      <c r="AA14" s="968">
        <v>7381887</v>
      </c>
      <c r="AB14" s="967">
        <f t="shared" si="130"/>
        <v>0</v>
      </c>
      <c r="AC14" s="265"/>
      <c r="AD14" s="970"/>
      <c r="AE14" s="14"/>
      <c r="AF14" s="227">
        <v>51561.3</v>
      </c>
      <c r="AG14" s="17">
        <f t="shared" si="114"/>
        <v>0</v>
      </c>
      <c r="AH14" s="241">
        <v>6264588</v>
      </c>
      <c r="AI14" s="18">
        <f t="shared" si="115"/>
        <v>0</v>
      </c>
      <c r="AJ14" s="230">
        <v>3382349</v>
      </c>
      <c r="AK14" s="15">
        <f t="shared" si="116"/>
        <v>29</v>
      </c>
      <c r="AL14" s="14">
        <f t="shared" si="49"/>
        <v>0</v>
      </c>
      <c r="AM14" s="833">
        <v>9680.1</v>
      </c>
      <c r="AN14" s="17">
        <f t="shared" si="117"/>
        <v>0.2000000000007276</v>
      </c>
      <c r="AO14" s="834">
        <v>3498712</v>
      </c>
      <c r="AP14" s="18">
        <f t="shared" ref="AP14:AP28" si="151">IF(AO14="","",(AO14-AO13))</f>
        <v>178</v>
      </c>
      <c r="AQ14" s="948">
        <v>23896.54</v>
      </c>
      <c r="AR14" s="15">
        <f t="shared" si="50"/>
        <v>-1.1999999998806743E-2</v>
      </c>
      <c r="AS14" s="14">
        <f t="shared" si="118"/>
        <v>-16.6666666683846</v>
      </c>
      <c r="AT14" s="12"/>
      <c r="AU14" s="463"/>
      <c r="AV14" s="17" t="str">
        <f t="shared" si="119"/>
        <v/>
      </c>
      <c r="AW14" s="34"/>
      <c r="AX14" s="17" t="str">
        <f t="shared" si="120"/>
        <v/>
      </c>
      <c r="AY14" s="34">
        <v>7824844</v>
      </c>
      <c r="AZ14" s="35">
        <f t="shared" si="144"/>
        <v>35</v>
      </c>
      <c r="BA14" s="34"/>
      <c r="BB14" s="35">
        <f t="shared" si="121"/>
        <v>0</v>
      </c>
      <c r="BC14" s="252"/>
      <c r="BD14" s="35">
        <f t="shared" si="54"/>
        <v>0</v>
      </c>
      <c r="BE14" s="676">
        <v>6589017</v>
      </c>
      <c r="BF14" s="35">
        <f t="shared" si="54"/>
        <v>48350</v>
      </c>
      <c r="BG14" s="34"/>
      <c r="BH14" s="35">
        <f t="shared" si="54"/>
        <v>0</v>
      </c>
      <c r="BI14" s="34"/>
      <c r="BJ14" s="35">
        <f t="shared" si="54"/>
        <v>0</v>
      </c>
      <c r="BK14" s="34">
        <v>99430990</v>
      </c>
      <c r="BL14" s="35">
        <f t="shared" si="54"/>
        <v>0</v>
      </c>
      <c r="BM14" s="268"/>
      <c r="BN14" s="557">
        <f t="shared" si="73"/>
        <v>0</v>
      </c>
      <c r="BO14" s="252"/>
      <c r="BP14" s="35">
        <f t="shared" si="122"/>
        <v>0</v>
      </c>
      <c r="BQ14" s="34">
        <v>12370</v>
      </c>
      <c r="BR14" s="35">
        <f t="shared" si="123"/>
        <v>41940</v>
      </c>
      <c r="BS14" s="256"/>
      <c r="BT14" s="35">
        <f t="shared" si="124"/>
        <v>0</v>
      </c>
      <c r="BU14" s="34"/>
      <c r="BV14" s="35">
        <f t="shared" si="125"/>
        <v>0</v>
      </c>
      <c r="BW14" s="256"/>
      <c r="BX14" s="35">
        <f t="shared" si="126"/>
        <v>0</v>
      </c>
      <c r="BY14" s="1168">
        <f t="shared" si="31"/>
        <v>287.49999999999454</v>
      </c>
      <c r="BZ14" s="830" t="e">
        <f t="shared" si="55"/>
        <v>#VALUE!</v>
      </c>
      <c r="CA14" s="1170">
        <f t="shared" si="33"/>
        <v>23679</v>
      </c>
      <c r="CB14" s="13" t="e">
        <f>#REF!</f>
        <v>#REF!</v>
      </c>
      <c r="CC14" s="831">
        <f t="shared" si="56"/>
        <v>341.30799999994997</v>
      </c>
      <c r="CD14" s="832">
        <f t="shared" si="57"/>
        <v>0.8423476742415551</v>
      </c>
      <c r="CE14" s="984">
        <v>5499738</v>
      </c>
      <c r="CF14" s="983">
        <f t="shared" si="92"/>
        <v>38057</v>
      </c>
      <c r="CG14" s="952">
        <v>0</v>
      </c>
      <c r="CH14" s="952">
        <v>30460</v>
      </c>
      <c r="CI14" s="952">
        <v>18840</v>
      </c>
      <c r="CJ14" s="952">
        <v>160</v>
      </c>
      <c r="CK14" s="988">
        <f t="shared" si="58"/>
        <v>87517</v>
      </c>
      <c r="CL14" s="984">
        <v>4200633</v>
      </c>
      <c r="CM14" s="961">
        <f t="shared" si="59"/>
        <v>63600</v>
      </c>
      <c r="CN14" s="984">
        <v>1250</v>
      </c>
      <c r="CO14" s="984">
        <v>260</v>
      </c>
      <c r="CP14" s="984">
        <v>10990</v>
      </c>
      <c r="CQ14" s="984">
        <v>1960</v>
      </c>
      <c r="CR14" s="988">
        <f t="shared" si="78"/>
        <v>67070</v>
      </c>
      <c r="CS14" s="999">
        <f>1000*(236031.24+103442+5126.2)</f>
        <v>344599440</v>
      </c>
      <c r="CT14" s="360">
        <f t="shared" ref="CT14" si="152">IF(CS14="",0,(CS14-CS13))</f>
        <v>115100.0000000596</v>
      </c>
      <c r="CU14" s="360" t="e">
        <f t="shared" ref="CU14" si="153">CT14+CU13</f>
        <v>#VALUE!</v>
      </c>
      <c r="CV14" s="953">
        <f>466787630+1000*(62497.5+5335.2)</f>
        <v>534620330</v>
      </c>
      <c r="CW14" s="360">
        <f t="shared" ref="CW14" si="154">IF(CV14=0,0,CV14-CV13)</f>
        <v>56200</v>
      </c>
      <c r="CX14" s="361">
        <v>0</v>
      </c>
      <c r="CY14" s="358">
        <v>2689.7</v>
      </c>
      <c r="CZ14" s="935">
        <f t="shared" si="127"/>
        <v>33099.999999999913</v>
      </c>
      <c r="DA14" s="935"/>
      <c r="DB14" s="936">
        <f t="shared" si="128"/>
        <v>0</v>
      </c>
      <c r="DC14" s="937">
        <f>IFERROR(IF(CT14=0,0,CT14/'Prod. Líquida'!V13),0)</f>
        <v>12788.888888895512</v>
      </c>
      <c r="DD14" s="937">
        <f>IFERROR(IF(CZ14=0,0,CZ14)/'Prod. Líquida'!W13,0)</f>
        <v>6619.9999999999827</v>
      </c>
      <c r="DE14" s="938">
        <f>IFERROR(AZ14/'Prod. Líquida'!B13,0)</f>
        <v>0</v>
      </c>
      <c r="DF14" s="938">
        <f>IFERROR(BF14/'Prod. Líquida'!C13,0)</f>
        <v>16.412752725840836</v>
      </c>
      <c r="DG14" s="938">
        <f>IFERROR(BL14/'Prod. Líquida'!D13,0)</f>
        <v>0</v>
      </c>
      <c r="DH14" s="938">
        <f>IFERROR(BR14/'Prod. Líquida'!E13,0)</f>
        <v>11.140042876149764</v>
      </c>
      <c r="DJ14" s="930" t="s">
        <v>826</v>
      </c>
      <c r="DK14" s="931">
        <f>DK11/DK13</f>
        <v>14.738425435613875</v>
      </c>
      <c r="DL14" s="554"/>
      <c r="DM14" s="554"/>
    </row>
    <row r="15" spans="1:118" ht="15.75" hidden="1" thickBot="1">
      <c r="A15" s="325">
        <f>'Prod. Líquida'!A14</f>
        <v>43841</v>
      </c>
      <c r="B15" s="827">
        <f>5466183+(8237946)</f>
        <v>13704129</v>
      </c>
      <c r="C15" s="555">
        <f>IF(D15="","",D15+4095511)</f>
        <v>71065964.799999997</v>
      </c>
      <c r="D15" s="972">
        <f>46423862+(20546597)-5.2</f>
        <v>66970453.799999997</v>
      </c>
      <c r="E15" s="828">
        <v>254894</v>
      </c>
      <c r="F15" s="828">
        <v>23301</v>
      </c>
      <c r="G15" s="835">
        <v>324179</v>
      </c>
      <c r="H15" s="344">
        <f t="shared" si="106"/>
        <v>1019058.2</v>
      </c>
      <c r="I15" s="371">
        <v>324730.40000000002</v>
      </c>
      <c r="J15" s="401">
        <f t="shared" si="84"/>
        <v>125</v>
      </c>
      <c r="K15" s="461">
        <v>93953.9</v>
      </c>
      <c r="L15" s="359">
        <f>IF(K15=0,"",K15-K14)</f>
        <v>6</v>
      </c>
      <c r="M15" s="339">
        <v>2383116</v>
      </c>
      <c r="N15" s="18">
        <f t="shared" si="108"/>
        <v>8382</v>
      </c>
      <c r="O15" s="16">
        <v>790447.28</v>
      </c>
      <c r="P15" s="15">
        <f t="shared" si="109"/>
        <v>225.92000000004191</v>
      </c>
      <c r="Q15" s="14">
        <f t="shared" si="85"/>
        <v>2.6558073654386009E-2</v>
      </c>
      <c r="R15" s="556">
        <v>5935.9</v>
      </c>
      <c r="S15" s="17">
        <f t="shared" si="110"/>
        <v>302.39999999999964</v>
      </c>
      <c r="T15" s="339">
        <v>5419813</v>
      </c>
      <c r="U15" s="18">
        <f t="shared" si="111"/>
        <v>14210</v>
      </c>
      <c r="V15" s="613">
        <v>32768.082000000002</v>
      </c>
      <c r="W15" s="15">
        <f t="shared" si="112"/>
        <v>0</v>
      </c>
      <c r="X15" s="14" t="str">
        <f t="shared" si="113"/>
        <v/>
      </c>
      <c r="Y15" s="969">
        <v>99551.3</v>
      </c>
      <c r="Z15" s="966">
        <f t="shared" si="129"/>
        <v>0</v>
      </c>
      <c r="AA15" s="968">
        <v>7381887</v>
      </c>
      <c r="AB15" s="967">
        <f t="shared" si="130"/>
        <v>0</v>
      </c>
      <c r="AC15" s="265"/>
      <c r="AD15" s="970"/>
      <c r="AE15" s="14"/>
      <c r="AF15" s="227">
        <v>51561.599999999999</v>
      </c>
      <c r="AG15" s="17">
        <f t="shared" si="114"/>
        <v>0.29999999999563443</v>
      </c>
      <c r="AH15" s="241">
        <v>6265112</v>
      </c>
      <c r="AI15" s="18">
        <f t="shared" si="115"/>
        <v>524</v>
      </c>
      <c r="AJ15" s="230">
        <v>3382419.2</v>
      </c>
      <c r="AK15" s="15">
        <f t="shared" si="116"/>
        <v>70.200000000186265</v>
      </c>
      <c r="AL15" s="14">
        <f>+AG15/AK15</f>
        <v>4.2735042734307468E-3</v>
      </c>
      <c r="AM15" s="833">
        <v>9681</v>
      </c>
      <c r="AN15" s="17">
        <f t="shared" si="117"/>
        <v>0.8999999999996362</v>
      </c>
      <c r="AO15" s="834">
        <v>3498970</v>
      </c>
      <c r="AP15" s="18">
        <f t="shared" si="151"/>
        <v>258</v>
      </c>
      <c r="AQ15" s="829">
        <v>23896.526000000002</v>
      </c>
      <c r="AR15" s="15">
        <f t="shared" si="50"/>
        <v>-1.3999999999214197E-2</v>
      </c>
      <c r="AS15" s="14">
        <f t="shared" si="118"/>
        <v>-64.285714289296578</v>
      </c>
      <c r="AT15" s="12"/>
      <c r="AU15" s="463"/>
      <c r="AV15" s="17" t="str">
        <f t="shared" si="119"/>
        <v/>
      </c>
      <c r="AW15" s="34"/>
      <c r="AX15" s="17" t="str">
        <f t="shared" si="120"/>
        <v/>
      </c>
      <c r="AY15" s="34">
        <v>7824875</v>
      </c>
      <c r="AZ15" s="35">
        <f t="shared" si="144"/>
        <v>31</v>
      </c>
      <c r="BA15" s="34"/>
      <c r="BB15" s="35">
        <f t="shared" si="121"/>
        <v>0</v>
      </c>
      <c r="BC15" s="252"/>
      <c r="BD15" s="35">
        <f t="shared" si="54"/>
        <v>0</v>
      </c>
      <c r="BE15" s="676">
        <v>6650160</v>
      </c>
      <c r="BF15" s="35">
        <f t="shared" si="54"/>
        <v>61143</v>
      </c>
      <c r="BG15" s="34"/>
      <c r="BH15" s="35">
        <f t="shared" si="54"/>
        <v>0</v>
      </c>
      <c r="BI15" s="34"/>
      <c r="BJ15" s="35">
        <f t="shared" si="54"/>
        <v>0</v>
      </c>
      <c r="BK15" s="34">
        <v>99436511</v>
      </c>
      <c r="BL15" s="35">
        <f t="shared" si="54"/>
        <v>5521</v>
      </c>
      <c r="BM15" s="268"/>
      <c r="BN15" s="557">
        <f t="shared" si="73"/>
        <v>0</v>
      </c>
      <c r="BO15" s="252"/>
      <c r="BP15" s="35">
        <f t="shared" si="122"/>
        <v>0</v>
      </c>
      <c r="BQ15" s="34">
        <v>21959.5</v>
      </c>
      <c r="BR15" s="35">
        <f t="shared" si="123"/>
        <v>95895</v>
      </c>
      <c r="BS15" s="256"/>
      <c r="BT15" s="35">
        <f t="shared" si="124"/>
        <v>0</v>
      </c>
      <c r="BU15" s="34"/>
      <c r="BV15" s="35">
        <f t="shared" si="125"/>
        <v>0</v>
      </c>
      <c r="BW15" s="256"/>
      <c r="BX15" s="35">
        <f t="shared" si="126"/>
        <v>0</v>
      </c>
      <c r="BY15" s="1168">
        <f t="shared" si="31"/>
        <v>309.59999999999491</v>
      </c>
      <c r="BZ15" s="830" t="e">
        <f t="shared" si="55"/>
        <v>#VALUE!</v>
      </c>
      <c r="CA15" s="1170">
        <f t="shared" si="33"/>
        <v>23374</v>
      </c>
      <c r="CB15" s="13" t="e">
        <f>#REF!</f>
        <v>#REF!</v>
      </c>
      <c r="CC15" s="831">
        <f t="shared" si="56"/>
        <v>296.10600000022896</v>
      </c>
      <c r="CD15" s="832">
        <f t="shared" si="57"/>
        <v>1.0455715183068075</v>
      </c>
      <c r="CE15" s="984">
        <v>5533825</v>
      </c>
      <c r="CF15" s="983">
        <f t="shared" si="92"/>
        <v>34087</v>
      </c>
      <c r="CG15" s="952">
        <v>0</v>
      </c>
      <c r="CH15" s="952">
        <v>23900</v>
      </c>
      <c r="CI15" s="952">
        <v>9330</v>
      </c>
      <c r="CJ15" s="952">
        <v>160</v>
      </c>
      <c r="CK15" s="988">
        <f t="shared" si="58"/>
        <v>67477</v>
      </c>
      <c r="CL15" s="984">
        <v>4232638</v>
      </c>
      <c r="CM15" s="961">
        <f t="shared" si="59"/>
        <v>32005</v>
      </c>
      <c r="CN15" s="984">
        <v>1250</v>
      </c>
      <c r="CO15" s="984">
        <v>120</v>
      </c>
      <c r="CP15" s="984">
        <v>9920</v>
      </c>
      <c r="CQ15" s="984">
        <v>19290</v>
      </c>
      <c r="CR15" s="988">
        <f t="shared" si="78"/>
        <v>52665</v>
      </c>
      <c r="CS15" s="990">
        <f>1000*(236031.24+103442+5242.2)</f>
        <v>344715440</v>
      </c>
      <c r="CT15" s="360">
        <f>IF(CS15="",0,(CS15-CS14))</f>
        <v>116000</v>
      </c>
      <c r="CU15" s="360" t="e">
        <f>CT15+CU14</f>
        <v>#VALUE!</v>
      </c>
      <c r="CV15" s="867">
        <f>466787630+1000*(62497.5+5405.9)</f>
        <v>534691030</v>
      </c>
      <c r="CW15" s="360">
        <f t="shared" si="95"/>
        <v>70700</v>
      </c>
      <c r="CX15" s="361">
        <v>0</v>
      </c>
      <c r="CY15" s="358">
        <v>2717.7</v>
      </c>
      <c r="CZ15" s="935">
        <f t="shared" si="127"/>
        <v>28000</v>
      </c>
      <c r="DA15" s="935"/>
      <c r="DB15" s="936">
        <f t="shared" si="128"/>
        <v>0</v>
      </c>
      <c r="DC15" s="937">
        <f>IFERROR(IF(CT15=0,0,CT15/'Prod. Líquida'!V14),0)</f>
        <v>16571.428571428572</v>
      </c>
      <c r="DD15" s="937">
        <f>IFERROR(IF(CZ15=0,0,CZ15)/'Prod. Líquida'!W14,0)</f>
        <v>9333.3333333333339</v>
      </c>
      <c r="DE15" s="938">
        <f>IFERROR(AZ15/'Prod. Líquida'!B14,0)</f>
        <v>0</v>
      </c>
      <c r="DF15" s="938">
        <f>IFERROR(BF15/'Prod. Líquida'!C14,0)</f>
        <v>8.4408753561725529</v>
      </c>
      <c r="DG15" s="938">
        <f>IFERROR(BL15/'Prod. Líquida'!D14,0)</f>
        <v>0</v>
      </c>
      <c r="DH15" s="938">
        <f>IFERROR(BR15/'Prod. Líquida'!E14,0)</f>
        <v>16.545984533960375</v>
      </c>
      <c r="DJ15" s="930" t="s">
        <v>827</v>
      </c>
      <c r="DK15" s="933">
        <f>(DK9/DK10)/DK14</f>
        <v>0.49741655036915156</v>
      </c>
      <c r="DL15" s="554"/>
      <c r="DM15" s="554"/>
    </row>
    <row r="16" spans="1:118" ht="15.75" hidden="1" thickBot="1">
      <c r="A16" s="325">
        <f>'Prod. Líquida'!A15</f>
        <v>43842</v>
      </c>
      <c r="B16" s="827">
        <f>5466183+(8240594)</f>
        <v>13706777</v>
      </c>
      <c r="C16" s="555">
        <f>IF(D16="","",D16+4095511)</f>
        <v>71082479.969999999</v>
      </c>
      <c r="D16" s="972">
        <f>46423862+(20563116)-9.03</f>
        <v>66986968.969999999</v>
      </c>
      <c r="E16" s="828">
        <v>254894</v>
      </c>
      <c r="F16" s="828">
        <v>23301</v>
      </c>
      <c r="G16" s="835">
        <v>324179</v>
      </c>
      <c r="H16" s="344">
        <f t="shared" si="106"/>
        <v>1019058.2</v>
      </c>
      <c r="I16" s="371">
        <v>324861.90000000002</v>
      </c>
      <c r="J16" s="401">
        <f t="shared" si="84"/>
        <v>131.5</v>
      </c>
      <c r="K16" s="461">
        <v>93955.6</v>
      </c>
      <c r="L16" s="359">
        <f t="shared" ref="L16" si="155">IF(K16=0,"",K16-K15)</f>
        <v>1.7000000000116415</v>
      </c>
      <c r="M16" s="339">
        <v>2384582</v>
      </c>
      <c r="N16" s="18">
        <f t="shared" si="108"/>
        <v>1466</v>
      </c>
      <c r="O16" s="16">
        <v>790505.92</v>
      </c>
      <c r="P16" s="15">
        <f t="shared" si="109"/>
        <v>58.64000000001397</v>
      </c>
      <c r="Q16" s="14">
        <f t="shared" si="85"/>
        <v>2.8990450204830091E-2</v>
      </c>
      <c r="R16" s="556">
        <v>6084</v>
      </c>
      <c r="S16" s="17">
        <f t="shared" si="110"/>
        <v>148.10000000000036</v>
      </c>
      <c r="T16" s="339">
        <v>5424974</v>
      </c>
      <c r="U16" s="18">
        <f t="shared" si="111"/>
        <v>5161</v>
      </c>
      <c r="V16" s="613">
        <v>32768.082000000002</v>
      </c>
      <c r="W16" s="15">
        <f t="shared" si="112"/>
        <v>0</v>
      </c>
      <c r="X16" s="14" t="str">
        <f t="shared" si="113"/>
        <v/>
      </c>
      <c r="Y16" s="969">
        <v>99551.3</v>
      </c>
      <c r="Z16" s="966">
        <f t="shared" si="129"/>
        <v>0</v>
      </c>
      <c r="AA16" s="968">
        <v>7381887</v>
      </c>
      <c r="AB16" s="967">
        <f t="shared" si="130"/>
        <v>0</v>
      </c>
      <c r="AC16" s="265"/>
      <c r="AD16" s="970"/>
      <c r="AE16" s="14"/>
      <c r="AF16" s="227">
        <v>51586.5</v>
      </c>
      <c r="AG16" s="17">
        <f t="shared" si="114"/>
        <v>24.900000000001455</v>
      </c>
      <c r="AH16" s="241">
        <v>6266956</v>
      </c>
      <c r="AI16" s="18">
        <f t="shared" si="115"/>
        <v>1844</v>
      </c>
      <c r="AJ16" s="230">
        <v>3382934</v>
      </c>
      <c r="AK16" s="15">
        <f t="shared" si="116"/>
        <v>514.79999999981374</v>
      </c>
      <c r="AL16" s="14">
        <f>+AG16/AK16</f>
        <v>4.8368298368318699E-2</v>
      </c>
      <c r="AM16" s="833">
        <v>9684.1</v>
      </c>
      <c r="AN16" s="17">
        <f t="shared" ref="AN16" si="156">IF(AM16="","",(AM16-AM15))</f>
        <v>3.1000000000003638</v>
      </c>
      <c r="AO16" s="834">
        <v>3499349</v>
      </c>
      <c r="AP16" s="18">
        <f t="shared" ref="AP16" si="157">IF(AO16="","",(AO16-AO15))</f>
        <v>379</v>
      </c>
      <c r="AQ16" s="829">
        <v>23896.258000000002</v>
      </c>
      <c r="AR16" s="15">
        <f t="shared" si="50"/>
        <v>-0.2680000000000291</v>
      </c>
      <c r="AS16" s="14">
        <f t="shared" si="118"/>
        <v>-11.567164179104578</v>
      </c>
      <c r="AT16" s="12"/>
      <c r="AU16" s="463"/>
      <c r="AV16" s="17" t="str">
        <f t="shared" si="119"/>
        <v/>
      </c>
      <c r="AW16" s="34"/>
      <c r="AX16" s="17" t="str">
        <f t="shared" si="120"/>
        <v/>
      </c>
      <c r="AY16" s="34">
        <v>7827638</v>
      </c>
      <c r="AZ16" s="35">
        <f>IF(AY16="",0,(AY16-AY15))</f>
        <v>2763</v>
      </c>
      <c r="BA16" s="34"/>
      <c r="BB16" s="35">
        <f t="shared" si="121"/>
        <v>0</v>
      </c>
      <c r="BC16" s="252"/>
      <c r="BD16" s="35">
        <f t="shared" si="54"/>
        <v>0</v>
      </c>
      <c r="BE16" s="676">
        <v>6650350</v>
      </c>
      <c r="BF16" s="35">
        <f t="shared" si="54"/>
        <v>190</v>
      </c>
      <c r="BG16" s="34"/>
      <c r="BH16" s="35">
        <f t="shared" si="54"/>
        <v>0</v>
      </c>
      <c r="BI16" s="252"/>
      <c r="BJ16" s="35">
        <f t="shared" si="54"/>
        <v>0</v>
      </c>
      <c r="BK16" s="34">
        <v>99438343</v>
      </c>
      <c r="BL16" s="35">
        <f t="shared" si="54"/>
        <v>1832</v>
      </c>
      <c r="BM16" s="268"/>
      <c r="BN16" s="557">
        <f t="shared" si="73"/>
        <v>0</v>
      </c>
      <c r="BO16" s="252"/>
      <c r="BP16" s="35">
        <f t="shared" si="122"/>
        <v>0</v>
      </c>
      <c r="BQ16" s="34">
        <v>27789.3</v>
      </c>
      <c r="BR16" s="35">
        <f>IF(BQ16="",0,(BQ16-BQ15)*10)</f>
        <v>58297.999999999993</v>
      </c>
      <c r="BS16" s="256"/>
      <c r="BT16" s="35">
        <f t="shared" si="124"/>
        <v>0</v>
      </c>
      <c r="BU16" s="34"/>
      <c r="BV16" s="35">
        <f t="shared" si="125"/>
        <v>0</v>
      </c>
      <c r="BW16" s="256"/>
      <c r="BX16" s="35">
        <f t="shared" si="126"/>
        <v>0</v>
      </c>
      <c r="BY16" s="1168">
        <f t="shared" si="31"/>
        <v>177.80000000001382</v>
      </c>
      <c r="BZ16" s="830" t="e">
        <f t="shared" si="55"/>
        <v>#VALUE!</v>
      </c>
      <c r="CA16" s="1170">
        <f t="shared" si="33"/>
        <v>8850</v>
      </c>
      <c r="CB16" s="13" t="e">
        <f>#REF!</f>
        <v>#REF!</v>
      </c>
      <c r="CC16" s="831">
        <f t="shared" si="56"/>
        <v>573.17199999982768</v>
      </c>
      <c r="CD16" s="832">
        <f t="shared" si="57"/>
        <v>0.31020356891136913</v>
      </c>
      <c r="CE16" s="984">
        <v>5547092</v>
      </c>
      <c r="CF16" s="983">
        <f t="shared" si="92"/>
        <v>13267</v>
      </c>
      <c r="CG16" s="952">
        <v>0</v>
      </c>
      <c r="CH16" s="984">
        <v>23900</v>
      </c>
      <c r="CI16" s="984">
        <v>9330</v>
      </c>
      <c r="CJ16" s="984">
        <v>160</v>
      </c>
      <c r="CK16" s="988">
        <f t="shared" si="58"/>
        <v>46657</v>
      </c>
      <c r="CL16" s="984">
        <v>4266611</v>
      </c>
      <c r="CM16" s="961">
        <f t="shared" si="59"/>
        <v>33973</v>
      </c>
      <c r="CN16" s="984">
        <v>0</v>
      </c>
      <c r="CO16" s="984">
        <v>160</v>
      </c>
      <c r="CP16" s="984">
        <v>11080</v>
      </c>
      <c r="CQ16" s="984">
        <v>7470</v>
      </c>
      <c r="CR16" s="988">
        <f t="shared" si="78"/>
        <v>41603</v>
      </c>
      <c r="CS16" s="990">
        <f>1000*(236031.24+103442+5242.2+1537.9)</f>
        <v>346253340</v>
      </c>
      <c r="CT16" s="360">
        <f t="shared" ref="CT16" si="158">IF(CS16="",0,(CS16-CS15))</f>
        <v>1537900</v>
      </c>
      <c r="CU16" s="360" t="e">
        <f t="shared" ref="CU16" si="159">CT16+CU15</f>
        <v>#VALUE!</v>
      </c>
      <c r="CV16" s="867">
        <f>466787630+1000*(62497.5+5405.9+1744.3)</f>
        <v>536435330</v>
      </c>
      <c r="CW16" s="360">
        <f t="shared" ref="CW16:CW30" si="160">IF(CV16=0,0,CV16-CV15)</f>
        <v>1744300</v>
      </c>
      <c r="CX16" s="361">
        <v>0</v>
      </c>
      <c r="CY16" s="358">
        <f>(2717.7+877.6)</f>
        <v>3595.2999999999997</v>
      </c>
      <c r="CZ16" s="935">
        <f t="shared" si="127"/>
        <v>877599.99999999988</v>
      </c>
      <c r="DA16" s="935"/>
      <c r="DB16" s="936">
        <f t="shared" si="128"/>
        <v>0</v>
      </c>
      <c r="DC16" s="937">
        <f>IFERROR(IF(CT16=0,0,CT16/'Prod. Líquida'!V15),0)</f>
        <v>384475</v>
      </c>
      <c r="DD16" s="937">
        <f>IFERROR(IF(CZ16=0,0,CZ16)/'Prod. Líquida'!W15,0)</f>
        <v>438799.99999999994</v>
      </c>
      <c r="DE16" s="938">
        <f>IFERROR(AZ16/'Prod. Líquida'!B15,0)</f>
        <v>0</v>
      </c>
      <c r="DF16" s="938">
        <f>IFERROR(BF16/'Prod. Líquida'!C15,0)</f>
        <v>0</v>
      </c>
      <c r="DG16" s="938">
        <f>IFERROR(BL16/'Prod. Líquida'!D15,0)</f>
        <v>0</v>
      </c>
      <c r="DH16" s="938">
        <f>IFERROR(BR16/'Prod. Líquida'!E15,0)</f>
        <v>78.480099294866434</v>
      </c>
      <c r="DJ16" s="576"/>
      <c r="DK16" s="576"/>
      <c r="DL16" s="554"/>
      <c r="DM16" s="554"/>
    </row>
    <row r="17" spans="1:112" ht="15.75" hidden="1" thickBot="1">
      <c r="A17" s="325">
        <f>'Prod. Líquida'!A16</f>
        <v>43843</v>
      </c>
      <c r="B17" s="827">
        <f>5466183+(8246592)</f>
        <v>13712775</v>
      </c>
      <c r="C17" s="555">
        <f>IF(D17="","",D17+4095511)</f>
        <v>71119658.569999993</v>
      </c>
      <c r="D17" s="972">
        <f>46423862+(20600282)+3.57</f>
        <v>67024147.57</v>
      </c>
      <c r="E17" s="828">
        <v>254894</v>
      </c>
      <c r="F17" s="828">
        <v>23301</v>
      </c>
      <c r="G17" s="835">
        <v>324179</v>
      </c>
      <c r="H17" s="344">
        <f t="shared" si="106"/>
        <v>1019058.2</v>
      </c>
      <c r="I17" s="371">
        <v>325035</v>
      </c>
      <c r="J17" s="401">
        <f t="shared" si="84"/>
        <v>173.09999999997672</v>
      </c>
      <c r="K17" s="461">
        <v>93966.7</v>
      </c>
      <c r="L17" s="359">
        <f>IF(K17=0,"",K17-K16)</f>
        <v>11.099999999991269</v>
      </c>
      <c r="M17" s="339">
        <v>2387411</v>
      </c>
      <c r="N17" s="18">
        <f t="shared" si="108"/>
        <v>2829</v>
      </c>
      <c r="O17" s="16">
        <v>790623.52</v>
      </c>
      <c r="P17" s="15">
        <f t="shared" si="109"/>
        <v>117.59999999997672</v>
      </c>
      <c r="Q17" s="14">
        <f t="shared" si="85"/>
        <v>9.4387755101985257E-2</v>
      </c>
      <c r="R17" s="556">
        <v>6316.2</v>
      </c>
      <c r="S17" s="17">
        <f t="shared" si="110"/>
        <v>232.19999999999982</v>
      </c>
      <c r="T17" s="339">
        <v>5440136</v>
      </c>
      <c r="U17" s="18">
        <f t="shared" si="111"/>
        <v>15162</v>
      </c>
      <c r="V17" s="613">
        <v>32768.082000000002</v>
      </c>
      <c r="W17" s="15">
        <f t="shared" si="112"/>
        <v>0</v>
      </c>
      <c r="X17" s="14" t="str">
        <f t="shared" si="113"/>
        <v/>
      </c>
      <c r="Y17" s="969">
        <v>99551.3</v>
      </c>
      <c r="Z17" s="966">
        <f t="shared" si="129"/>
        <v>0</v>
      </c>
      <c r="AA17" s="968">
        <v>7381887</v>
      </c>
      <c r="AB17" s="967">
        <f t="shared" si="130"/>
        <v>0</v>
      </c>
      <c r="AC17" s="265"/>
      <c r="AD17" s="970"/>
      <c r="AE17" s="14"/>
      <c r="AF17" s="227">
        <v>51806.9</v>
      </c>
      <c r="AG17" s="17">
        <f t="shared" si="114"/>
        <v>220.40000000000146</v>
      </c>
      <c r="AH17" s="241">
        <v>6283691</v>
      </c>
      <c r="AI17" s="18">
        <f t="shared" si="115"/>
        <v>16735</v>
      </c>
      <c r="AJ17" s="230">
        <v>3386091.6</v>
      </c>
      <c r="AK17" s="15">
        <f t="shared" si="116"/>
        <v>3157.6000000000931</v>
      </c>
      <c r="AL17" s="14">
        <f>+AG17/AK17</f>
        <v>6.9799847985810418E-2</v>
      </c>
      <c r="AM17" s="354">
        <v>9728.4</v>
      </c>
      <c r="AN17" s="17">
        <f>IF(AM17="","",(AM17-AM16))</f>
        <v>44.299999999999272</v>
      </c>
      <c r="AO17" s="1079">
        <v>3502072</v>
      </c>
      <c r="AP17" s="18">
        <f>IF(AO17="","",(AO17-AO16))</f>
        <v>2723</v>
      </c>
      <c r="AQ17" s="829">
        <v>23893.16</v>
      </c>
      <c r="AR17" s="15">
        <f t="shared" si="50"/>
        <v>-3.0980000000017753</v>
      </c>
      <c r="AS17" s="14">
        <f t="shared" si="118"/>
        <v>-14.299548095537084</v>
      </c>
      <c r="AT17" s="12"/>
      <c r="AU17" s="463"/>
      <c r="AV17" s="17" t="str">
        <f t="shared" si="119"/>
        <v/>
      </c>
      <c r="AW17" s="34"/>
      <c r="AX17" s="17" t="str">
        <f t="shared" si="120"/>
        <v/>
      </c>
      <c r="AY17" s="34">
        <v>7874785</v>
      </c>
      <c r="AZ17" s="35">
        <f t="shared" si="144"/>
        <v>47147</v>
      </c>
      <c r="BA17" s="34">
        <v>600755</v>
      </c>
      <c r="BB17" s="35">
        <f t="shared" si="121"/>
        <v>600755</v>
      </c>
      <c r="BC17" s="252"/>
      <c r="BD17" s="35">
        <f t="shared" si="54"/>
        <v>0</v>
      </c>
      <c r="BE17" s="676">
        <v>6650300</v>
      </c>
      <c r="BF17" s="35">
        <f t="shared" si="54"/>
        <v>-50</v>
      </c>
      <c r="BG17" s="34">
        <v>290293</v>
      </c>
      <c r="BH17" s="35">
        <f t="shared" si="54"/>
        <v>290293</v>
      </c>
      <c r="BI17" s="252">
        <v>441347</v>
      </c>
      <c r="BJ17" s="35">
        <f t="shared" si="54"/>
        <v>441347</v>
      </c>
      <c r="BK17" s="34">
        <v>99484863</v>
      </c>
      <c r="BL17" s="35">
        <f t="shared" si="54"/>
        <v>46520</v>
      </c>
      <c r="BM17" s="268">
        <v>7175762</v>
      </c>
      <c r="BN17" s="557">
        <f t="shared" si="73"/>
        <v>7175762</v>
      </c>
      <c r="BO17" s="252">
        <v>865973</v>
      </c>
      <c r="BP17" s="35">
        <f t="shared" si="122"/>
        <v>865973</v>
      </c>
      <c r="BQ17" s="34">
        <v>25230</v>
      </c>
      <c r="BR17" s="35">
        <f t="shared" si="123"/>
        <v>-25592.999999999993</v>
      </c>
      <c r="BS17" s="256">
        <v>708988</v>
      </c>
      <c r="BT17" s="35">
        <f t="shared" si="124"/>
        <v>708988</v>
      </c>
      <c r="BU17" s="34"/>
      <c r="BV17" s="35">
        <f t="shared" si="125"/>
        <v>0</v>
      </c>
      <c r="BW17" s="256">
        <v>906225</v>
      </c>
      <c r="BX17" s="35">
        <f t="shared" si="126"/>
        <v>906225</v>
      </c>
      <c r="BY17" s="1168">
        <f t="shared" si="31"/>
        <v>507.99999999999181</v>
      </c>
      <c r="BZ17" s="830" t="e">
        <f t="shared" si="55"/>
        <v>#VALUE!</v>
      </c>
      <c r="CA17" s="1170">
        <f t="shared" si="33"/>
        <v>37449</v>
      </c>
      <c r="CB17" s="13" t="e">
        <f>#REF!</f>
        <v>#REF!</v>
      </c>
      <c r="CC17" s="831">
        <f t="shared" si="56"/>
        <v>3272.1020000000681</v>
      </c>
      <c r="CD17" s="832">
        <f t="shared" si="57"/>
        <v>0.15525188395715697</v>
      </c>
      <c r="CE17" s="984">
        <v>5577151</v>
      </c>
      <c r="CF17" s="983">
        <f t="shared" si="92"/>
        <v>30059</v>
      </c>
      <c r="CG17" s="952">
        <v>0</v>
      </c>
      <c r="CH17" s="984">
        <v>12810</v>
      </c>
      <c r="CI17" s="984">
        <v>7250</v>
      </c>
      <c r="CJ17" s="984">
        <v>160</v>
      </c>
      <c r="CK17" s="988">
        <f t="shared" si="58"/>
        <v>50279</v>
      </c>
      <c r="CL17" s="984">
        <v>4360779</v>
      </c>
      <c r="CM17" s="961">
        <f t="shared" si="59"/>
        <v>94168</v>
      </c>
      <c r="CN17" s="984">
        <v>1250</v>
      </c>
      <c r="CO17" s="984">
        <v>830</v>
      </c>
      <c r="CP17" s="984">
        <v>22460</v>
      </c>
      <c r="CQ17" s="984">
        <v>15130</v>
      </c>
      <c r="CR17" s="988">
        <f t="shared" si="78"/>
        <v>111378</v>
      </c>
      <c r="CS17" s="990">
        <f>1000*(236031.24+103442+5242.2+1667.9)</f>
        <v>346383340</v>
      </c>
      <c r="CT17" s="360">
        <f>IF(CS17="",0,(CS17-CS16))</f>
        <v>130000</v>
      </c>
      <c r="CU17" s="360" t="e">
        <f>CT17+CU16</f>
        <v>#VALUE!</v>
      </c>
      <c r="CV17" s="867">
        <f>466787630+1000*(62497.5+5405.9+1904.5)</f>
        <v>536595530</v>
      </c>
      <c r="CW17" s="360">
        <f>IF(CV17=0,0,CV17-CV16)</f>
        <v>160200</v>
      </c>
      <c r="CX17" s="361">
        <v>0</v>
      </c>
      <c r="CY17" s="358">
        <f>(2717.7+932.9)</f>
        <v>3650.6</v>
      </c>
      <c r="CZ17" s="935">
        <f t="shared" si="127"/>
        <v>55300.000000000182</v>
      </c>
      <c r="DA17" s="935"/>
      <c r="DB17" s="936">
        <f t="shared" si="128"/>
        <v>0</v>
      </c>
      <c r="DC17" s="937">
        <f>IFERROR(IF(CT17=0,0,CT17/'Prod. Líquida'!V16),0)</f>
        <v>21666.666666666668</v>
      </c>
      <c r="DD17" s="937">
        <f>IFERROR(IF(CZ17=0,0,CZ17)/'Prod. Líquida'!W16,0)</f>
        <v>5530.0000000000182</v>
      </c>
      <c r="DE17" s="938">
        <f>IFERROR(AZ17/'Prod. Líquida'!B16,0)</f>
        <v>17.658052434456931</v>
      </c>
      <c r="DF17" s="938">
        <f>IFERROR(BF17/'Prod. Líquida'!C16,0)</f>
        <v>0</v>
      </c>
      <c r="DG17" s="938">
        <f>IFERROR(BL17/'Prod. Líquida'!D16,0)</f>
        <v>48.851588621738323</v>
      </c>
      <c r="DH17" s="938">
        <f>IFERROR(BR17/'Prod. Líquida'!E16,0)</f>
        <v>-4.8014912708089463</v>
      </c>
    </row>
    <row r="18" spans="1:112" ht="15.75" hidden="1" thickBot="1">
      <c r="A18" s="325">
        <f>'Prod. Líquida'!A17</f>
        <v>43844</v>
      </c>
      <c r="B18" s="827">
        <f>5466183+(8252841)</f>
        <v>13719024</v>
      </c>
      <c r="C18" s="555">
        <f t="shared" ref="C18:C23" si="161">IF(D18="","",D18+4095511)</f>
        <v>71158461.729999989</v>
      </c>
      <c r="D18" s="972">
        <f>46423862+(20639089)-0.27</f>
        <v>67062950.729999997</v>
      </c>
      <c r="E18" s="828">
        <v>254894</v>
      </c>
      <c r="F18" s="828">
        <v>23301</v>
      </c>
      <c r="G18" s="835">
        <v>324179</v>
      </c>
      <c r="H18" s="344">
        <f t="shared" si="106"/>
        <v>1019058.2</v>
      </c>
      <c r="I18" s="371">
        <v>325196</v>
      </c>
      <c r="J18" s="401">
        <f t="shared" si="84"/>
        <v>161</v>
      </c>
      <c r="K18" s="461">
        <v>94047.5</v>
      </c>
      <c r="L18" s="359">
        <f t="shared" si="107"/>
        <v>80.80000000000291</v>
      </c>
      <c r="M18" s="339">
        <v>2397082</v>
      </c>
      <c r="N18" s="18">
        <f t="shared" si="108"/>
        <v>9671</v>
      </c>
      <c r="O18" s="16">
        <v>790892.08</v>
      </c>
      <c r="P18" s="15">
        <f t="shared" si="109"/>
        <v>268.55999999993946</v>
      </c>
      <c r="Q18" s="14">
        <f t="shared" si="85"/>
        <v>0.30086386654759134</v>
      </c>
      <c r="R18" s="556">
        <v>6316.2</v>
      </c>
      <c r="S18" s="17">
        <f t="shared" si="110"/>
        <v>0</v>
      </c>
      <c r="T18" s="339">
        <v>5440136</v>
      </c>
      <c r="U18" s="18">
        <f t="shared" si="111"/>
        <v>0</v>
      </c>
      <c r="V18" s="613">
        <v>32768.082000000002</v>
      </c>
      <c r="W18" s="15">
        <f t="shared" si="112"/>
        <v>0</v>
      </c>
      <c r="X18" s="14" t="str">
        <f t="shared" si="113"/>
        <v/>
      </c>
      <c r="Y18" s="969">
        <v>99551.3</v>
      </c>
      <c r="Z18" s="966">
        <f t="shared" si="129"/>
        <v>0</v>
      </c>
      <c r="AA18" s="968">
        <v>7381887</v>
      </c>
      <c r="AB18" s="967">
        <f t="shared" si="130"/>
        <v>0</v>
      </c>
      <c r="AC18" s="265"/>
      <c r="AD18" s="970"/>
      <c r="AE18" s="14"/>
      <c r="AF18" s="227">
        <v>51806.9</v>
      </c>
      <c r="AG18" s="17">
        <f t="shared" si="114"/>
        <v>0</v>
      </c>
      <c r="AH18" s="241">
        <v>6300402</v>
      </c>
      <c r="AI18" s="18">
        <f t="shared" si="115"/>
        <v>16711</v>
      </c>
      <c r="AJ18" s="230">
        <v>3389430</v>
      </c>
      <c r="AK18" s="15">
        <f t="shared" si="116"/>
        <v>3338.3999999999069</v>
      </c>
      <c r="AL18" s="14">
        <f>+AG18/AK18</f>
        <v>0</v>
      </c>
      <c r="AM18" s="354">
        <v>9764.7999999999993</v>
      </c>
      <c r="AN18" s="17">
        <f t="shared" si="117"/>
        <v>36.399999999999636</v>
      </c>
      <c r="AO18" s="1079">
        <v>3502637</v>
      </c>
      <c r="AP18" s="18">
        <f t="shared" si="151"/>
        <v>565</v>
      </c>
      <c r="AQ18" s="829">
        <v>23892.77</v>
      </c>
      <c r="AR18" s="15">
        <f t="shared" si="50"/>
        <v>-0.38999999999941792</v>
      </c>
      <c r="AS18" s="14">
        <f t="shared" si="118"/>
        <v>-93.3333333334717</v>
      </c>
      <c r="AT18" s="12"/>
      <c r="AU18" s="463"/>
      <c r="AV18" s="17" t="str">
        <f t="shared" si="119"/>
        <v/>
      </c>
      <c r="AW18" s="34"/>
      <c r="AX18" s="17" t="str">
        <f t="shared" si="120"/>
        <v/>
      </c>
      <c r="AY18" s="34">
        <v>7931343</v>
      </c>
      <c r="AZ18" s="35">
        <f t="shared" si="144"/>
        <v>56558</v>
      </c>
      <c r="BA18" s="34">
        <v>618929</v>
      </c>
      <c r="BB18" s="35">
        <f t="shared" si="121"/>
        <v>18174</v>
      </c>
      <c r="BC18" s="252"/>
      <c r="BD18" s="35">
        <f t="shared" si="54"/>
        <v>0</v>
      </c>
      <c r="BE18" s="676">
        <v>6650844</v>
      </c>
      <c r="BF18" s="35">
        <f t="shared" si="54"/>
        <v>544</v>
      </c>
      <c r="BG18" s="34">
        <v>290293</v>
      </c>
      <c r="BH18" s="35">
        <f t="shared" si="54"/>
        <v>0</v>
      </c>
      <c r="BI18" s="252">
        <v>441347</v>
      </c>
      <c r="BJ18" s="35">
        <f t="shared" si="54"/>
        <v>0</v>
      </c>
      <c r="BK18" s="34">
        <v>99551935</v>
      </c>
      <c r="BL18" s="35">
        <f t="shared" si="54"/>
        <v>67072</v>
      </c>
      <c r="BM18" s="268">
        <v>7182754</v>
      </c>
      <c r="BN18" s="557">
        <f t="shared" si="73"/>
        <v>6992</v>
      </c>
      <c r="BO18" s="252">
        <v>892658</v>
      </c>
      <c r="BP18" s="35">
        <f t="shared" si="122"/>
        <v>26685</v>
      </c>
      <c r="BQ18" s="34">
        <v>30233</v>
      </c>
      <c r="BR18" s="35">
        <f t="shared" si="123"/>
        <v>50030</v>
      </c>
      <c r="BS18" s="256">
        <v>751543</v>
      </c>
      <c r="BT18" s="35">
        <f t="shared" ref="BT18:BT35" si="162">IF(BS18="",0,(BS18-BS17))</f>
        <v>42555</v>
      </c>
      <c r="BU18" s="34"/>
      <c r="BV18" s="35">
        <f t="shared" si="125"/>
        <v>0</v>
      </c>
      <c r="BW18" s="256">
        <v>954691</v>
      </c>
      <c r="BX18" s="35">
        <f t="shared" si="126"/>
        <v>48466</v>
      </c>
      <c r="BY18" s="1168">
        <f t="shared" si="31"/>
        <v>117.20000000000255</v>
      </c>
      <c r="BZ18" s="830" t="e">
        <f t="shared" si="55"/>
        <v>#VALUE!</v>
      </c>
      <c r="CA18" s="1170">
        <f t="shared" si="33"/>
        <v>26947</v>
      </c>
      <c r="CB18" s="13" t="e">
        <f>#REF!</f>
        <v>#REF!</v>
      </c>
      <c r="CC18" s="831">
        <f t="shared" si="56"/>
        <v>3606.5699999998469</v>
      </c>
      <c r="CD18" s="832">
        <f t="shared" si="57"/>
        <v>3.2496249899491077E-2</v>
      </c>
      <c r="CE18" s="984">
        <v>5615873</v>
      </c>
      <c r="CF18" s="983">
        <f t="shared" si="92"/>
        <v>38722</v>
      </c>
      <c r="CG18" s="952">
        <v>0</v>
      </c>
      <c r="CH18" s="984">
        <v>27580</v>
      </c>
      <c r="CI18" s="984">
        <v>14310</v>
      </c>
      <c r="CJ18" s="984">
        <v>160</v>
      </c>
      <c r="CK18" s="988">
        <f t="shared" si="58"/>
        <v>80772</v>
      </c>
      <c r="CL18" s="984">
        <v>4456788</v>
      </c>
      <c r="CM18" s="961">
        <f t="shared" si="59"/>
        <v>96009</v>
      </c>
      <c r="CN18" s="984">
        <v>1250</v>
      </c>
      <c r="CO18" s="984">
        <v>580</v>
      </c>
      <c r="CP18" s="984">
        <v>20230</v>
      </c>
      <c r="CQ18" s="984">
        <v>16400</v>
      </c>
      <c r="CR18" s="988">
        <f t="shared" si="78"/>
        <v>114239</v>
      </c>
      <c r="CS18" s="990">
        <f>1000*(236031.24+103442+5242.2+1797)</f>
        <v>346512440</v>
      </c>
      <c r="CT18" s="360">
        <f t="shared" si="79"/>
        <v>129100</v>
      </c>
      <c r="CU18" s="360" t="e">
        <f t="shared" si="80"/>
        <v>#VALUE!</v>
      </c>
      <c r="CV18" s="867">
        <f>466787630+1000*(62497.5+5405.9+2059)</f>
        <v>536750030</v>
      </c>
      <c r="CW18" s="360">
        <f t="shared" si="160"/>
        <v>154500</v>
      </c>
      <c r="CX18" s="361">
        <v>0</v>
      </c>
      <c r="CY18" s="358">
        <f>(2717.7+1005)</f>
        <v>3722.7</v>
      </c>
      <c r="CZ18" s="935">
        <f t="shared" si="127"/>
        <v>72099.999999999913</v>
      </c>
      <c r="DA18" s="935"/>
      <c r="DB18" s="936">
        <f t="shared" si="128"/>
        <v>0</v>
      </c>
      <c r="DC18" s="937">
        <f>IFERROR(IF(CT18=0,0,CT18/'Prod. Líquida'!V17),0)</f>
        <v>14344.444444444445</v>
      </c>
      <c r="DD18" s="937">
        <f>IFERROR(IF(CZ18=0,0,CZ18)/'Prod. Líquida'!W17,0)</f>
        <v>9012.4999999999891</v>
      </c>
      <c r="DE18" s="938">
        <f>IFERROR(AZ18/'Prod. Líquida'!B17,0)</f>
        <v>8.5456215739246577</v>
      </c>
      <c r="DF18" s="938">
        <f>IFERROR(BF18/'Prod. Líquida'!C17,0)</f>
        <v>0</v>
      </c>
      <c r="DG18" s="938">
        <f>IFERROR(BL18/'Prod. Líquida'!D17,0)</f>
        <v>24.320059407778707</v>
      </c>
      <c r="DH18" s="938">
        <f>IFERROR(BR18/'Prod. Líquida'!E17,0)</f>
        <v>9.9141729473272662</v>
      </c>
    </row>
    <row r="19" spans="1:112" ht="15.75" hidden="1" thickBot="1">
      <c r="A19" s="325">
        <f>'Prod. Líquida'!A18</f>
        <v>43845</v>
      </c>
      <c r="B19" s="827">
        <f>5466183+(8258633)</f>
        <v>13724816</v>
      </c>
      <c r="C19" s="555">
        <f t="shared" si="161"/>
        <v>71194363.439999998</v>
      </c>
      <c r="D19" s="972">
        <f>46423862+(20674997)-6.56</f>
        <v>67098852.439999998</v>
      </c>
      <c r="E19" s="828">
        <v>254894</v>
      </c>
      <c r="F19" s="828">
        <v>23301</v>
      </c>
      <c r="G19" s="835">
        <v>324179</v>
      </c>
      <c r="H19" s="344">
        <f t="shared" si="106"/>
        <v>1019058.2</v>
      </c>
      <c r="I19" s="371">
        <v>325334</v>
      </c>
      <c r="J19" s="401">
        <f t="shared" si="84"/>
        <v>138</v>
      </c>
      <c r="K19" s="461">
        <v>94130.4</v>
      </c>
      <c r="L19" s="359">
        <f t="shared" si="107"/>
        <v>82.899999999994179</v>
      </c>
      <c r="M19" s="339">
        <v>2413432</v>
      </c>
      <c r="N19" s="18">
        <f t="shared" si="108"/>
        <v>16350</v>
      </c>
      <c r="O19" s="16">
        <v>791380.72</v>
      </c>
      <c r="P19" s="15">
        <f t="shared" si="109"/>
        <v>488.64000000001397</v>
      </c>
      <c r="Q19" s="14">
        <f t="shared" si="85"/>
        <v>0.16965455140797275</v>
      </c>
      <c r="R19" s="556">
        <v>6316.2</v>
      </c>
      <c r="S19" s="17">
        <f t="shared" si="110"/>
        <v>0</v>
      </c>
      <c r="T19" s="339">
        <v>5440136</v>
      </c>
      <c r="U19" s="18">
        <f t="shared" si="111"/>
        <v>0</v>
      </c>
      <c r="V19" s="613">
        <v>32768.082000000002</v>
      </c>
      <c r="W19" s="15">
        <f t="shared" si="112"/>
        <v>0</v>
      </c>
      <c r="X19" s="14" t="str">
        <f t="shared" si="113"/>
        <v/>
      </c>
      <c r="Y19" s="969">
        <v>99551.3</v>
      </c>
      <c r="Z19" s="966">
        <f t="shared" si="129"/>
        <v>0</v>
      </c>
      <c r="AA19" s="968">
        <v>7381887</v>
      </c>
      <c r="AB19" s="967">
        <f t="shared" si="130"/>
        <v>0</v>
      </c>
      <c r="AC19" s="265"/>
      <c r="AD19" s="970"/>
      <c r="AE19" s="14"/>
      <c r="AF19" s="227">
        <v>52328</v>
      </c>
      <c r="AG19" s="17">
        <f t="shared" si="114"/>
        <v>521.09999999999854</v>
      </c>
      <c r="AH19" s="241">
        <v>6315048</v>
      </c>
      <c r="AI19" s="18">
        <f t="shared" si="115"/>
        <v>14646</v>
      </c>
      <c r="AJ19" s="230">
        <v>3392742</v>
      </c>
      <c r="AK19" s="15">
        <f t="shared" si="116"/>
        <v>3312</v>
      </c>
      <c r="AL19" s="14">
        <f>+AG19/AK19</f>
        <v>0.15733695652173868</v>
      </c>
      <c r="AM19" s="354">
        <v>9812.9</v>
      </c>
      <c r="AN19" s="17">
        <f t="shared" si="117"/>
        <v>48.100000000000364</v>
      </c>
      <c r="AO19" s="1079">
        <v>3504077</v>
      </c>
      <c r="AP19" s="18">
        <f t="shared" si="151"/>
        <v>1440</v>
      </c>
      <c r="AQ19" s="829">
        <v>23892.126</v>
      </c>
      <c r="AR19" s="15">
        <f t="shared" si="50"/>
        <v>-0.64400000000023283</v>
      </c>
      <c r="AS19" s="14">
        <f t="shared" si="118"/>
        <v>-74.689440993762375</v>
      </c>
      <c r="AT19" s="12"/>
      <c r="AU19" s="463"/>
      <c r="AV19" s="17" t="str">
        <f t="shared" si="119"/>
        <v/>
      </c>
      <c r="AW19" s="34"/>
      <c r="AX19" s="17" t="str">
        <f t="shared" si="120"/>
        <v/>
      </c>
      <c r="AY19" s="34">
        <v>7966738</v>
      </c>
      <c r="AZ19" s="35">
        <f t="shared" si="144"/>
        <v>35395</v>
      </c>
      <c r="BA19" s="34">
        <v>636332</v>
      </c>
      <c r="BB19" s="35">
        <f t="shared" si="121"/>
        <v>17403</v>
      </c>
      <c r="BC19" s="252"/>
      <c r="BD19" s="35">
        <f t="shared" si="54"/>
        <v>0</v>
      </c>
      <c r="BE19" s="676">
        <v>6652061</v>
      </c>
      <c r="BF19" s="35">
        <f t="shared" si="54"/>
        <v>1217</v>
      </c>
      <c r="BG19" s="34">
        <v>290293</v>
      </c>
      <c r="BH19" s="35">
        <f t="shared" si="54"/>
        <v>0</v>
      </c>
      <c r="BI19" s="252">
        <v>441347</v>
      </c>
      <c r="BJ19" s="35">
        <f t="shared" si="54"/>
        <v>0</v>
      </c>
      <c r="BK19" s="34">
        <v>99621143</v>
      </c>
      <c r="BL19" s="35">
        <f t="shared" si="54"/>
        <v>69208</v>
      </c>
      <c r="BM19" s="268">
        <v>7191132</v>
      </c>
      <c r="BN19" s="557">
        <f t="shared" si="73"/>
        <v>8378</v>
      </c>
      <c r="BO19" s="252">
        <v>917191</v>
      </c>
      <c r="BP19" s="35">
        <f t="shared" si="122"/>
        <v>24533</v>
      </c>
      <c r="BQ19" s="34">
        <v>35279</v>
      </c>
      <c r="BR19" s="35">
        <f t="shared" si="123"/>
        <v>50460</v>
      </c>
      <c r="BS19" s="256">
        <v>793871</v>
      </c>
      <c r="BT19" s="35">
        <f t="shared" si="162"/>
        <v>42328</v>
      </c>
      <c r="BU19" s="34"/>
      <c r="BV19" s="35">
        <f t="shared" si="125"/>
        <v>0</v>
      </c>
      <c r="BW19" s="256">
        <v>4102</v>
      </c>
      <c r="BX19" s="35">
        <f t="shared" si="126"/>
        <v>-950589</v>
      </c>
      <c r="BY19" s="1168">
        <f t="shared" si="31"/>
        <v>652.09999999999309</v>
      </c>
      <c r="BZ19" s="830" t="e">
        <f t="shared" si="55"/>
        <v>#VALUE!</v>
      </c>
      <c r="CA19" s="1170">
        <f t="shared" si="33"/>
        <v>32436</v>
      </c>
      <c r="CB19" s="13" t="e">
        <f>#REF!</f>
        <v>#REF!</v>
      </c>
      <c r="CC19" s="831">
        <f t="shared" si="56"/>
        <v>3799.9960000000137</v>
      </c>
      <c r="CD19" s="832">
        <f t="shared" si="57"/>
        <v>0.17160544379520157</v>
      </c>
      <c r="CE19" s="984">
        <v>5659559</v>
      </c>
      <c r="CF19" s="983">
        <f t="shared" si="92"/>
        <v>43686</v>
      </c>
      <c r="CG19" s="952">
        <v>0</v>
      </c>
      <c r="CH19" s="984">
        <v>30090</v>
      </c>
      <c r="CI19" s="984">
        <v>14190</v>
      </c>
      <c r="CJ19" s="984">
        <v>160</v>
      </c>
      <c r="CK19" s="988">
        <f t="shared" si="58"/>
        <v>88126</v>
      </c>
      <c r="CL19" s="984">
        <v>4555909</v>
      </c>
      <c r="CM19" s="961">
        <f t="shared" si="59"/>
        <v>99121</v>
      </c>
      <c r="CN19" s="984">
        <v>1250</v>
      </c>
      <c r="CO19" s="984">
        <v>510</v>
      </c>
      <c r="CP19" s="984">
        <v>27930</v>
      </c>
      <c r="CQ19" s="984">
        <v>16340</v>
      </c>
      <c r="CR19" s="988">
        <f t="shared" si="78"/>
        <v>117221</v>
      </c>
      <c r="CS19" s="990">
        <f>1000*(236031.24+103442+5242.2+1934.4)</f>
        <v>346649840</v>
      </c>
      <c r="CT19" s="360">
        <f t="shared" si="79"/>
        <v>137400</v>
      </c>
      <c r="CU19" s="360" t="e">
        <f t="shared" si="80"/>
        <v>#VALUE!</v>
      </c>
      <c r="CV19" s="867">
        <f>466787630+1000*(62497.5+5405.9+2196.4)</f>
        <v>536887430</v>
      </c>
      <c r="CW19" s="360">
        <f t="shared" si="160"/>
        <v>137400</v>
      </c>
      <c r="CX19" s="361">
        <v>0</v>
      </c>
      <c r="CY19" s="358">
        <f>(2717.7+1064.7)</f>
        <v>3782.3999999999996</v>
      </c>
      <c r="CZ19" s="935">
        <f t="shared" si="127"/>
        <v>59699.999999999818</v>
      </c>
      <c r="DA19" s="935"/>
      <c r="DB19" s="936">
        <f t="shared" si="128"/>
        <v>0</v>
      </c>
      <c r="DC19" s="937">
        <f>IFERROR(IF(CT19=0,0,CT19/'Prod. Líquida'!V18),0)</f>
        <v>15266.666666666666</v>
      </c>
      <c r="DD19" s="937">
        <f>IFERROR(IF(CZ19=0,0,CZ19)/'Prod. Líquida'!W18,0)</f>
        <v>6633.333333333313</v>
      </c>
      <c r="DE19" s="938">
        <f>IFERROR(AZ19/'Prod. Líquida'!B18,0)</f>
        <v>73.739583333333329</v>
      </c>
      <c r="DF19" s="938">
        <f>IFERROR(BF19/'Prod. Líquida'!C18,0)</f>
        <v>0</v>
      </c>
      <c r="DG19" s="938">
        <f>IFERROR(BL19/'Prod. Líquida'!D18,0)</f>
        <v>18.750433485920379</v>
      </c>
      <c r="DH19" s="938">
        <f>IFERROR(BR19/'Prod. Líquida'!E18,0)</f>
        <v>14.32796153087142</v>
      </c>
    </row>
    <row r="20" spans="1:112" ht="15.75" hidden="1" thickBot="1">
      <c r="A20" s="325">
        <f>'Prod. Líquida'!A19</f>
        <v>43846</v>
      </c>
      <c r="B20" s="827">
        <f>5466183+(8263621)</f>
        <v>13729804</v>
      </c>
      <c r="C20" s="555">
        <f t="shared" si="161"/>
        <v>71225308.989999995</v>
      </c>
      <c r="D20" s="972">
        <f>46423862+(20705933)+2.99</f>
        <v>67129797.989999995</v>
      </c>
      <c r="E20" s="828">
        <v>254894</v>
      </c>
      <c r="F20" s="828">
        <v>23301</v>
      </c>
      <c r="G20" s="835">
        <v>324179</v>
      </c>
      <c r="H20" s="344">
        <f t="shared" si="106"/>
        <v>1019058.2</v>
      </c>
      <c r="I20" s="371">
        <v>325456</v>
      </c>
      <c r="J20" s="401">
        <f t="shared" si="84"/>
        <v>122</v>
      </c>
      <c r="K20" s="461">
        <v>94149</v>
      </c>
      <c r="L20" s="359">
        <f t="shared" si="107"/>
        <v>18.600000000005821</v>
      </c>
      <c r="M20" s="339">
        <v>2429094</v>
      </c>
      <c r="N20" s="18">
        <f t="shared" si="108"/>
        <v>15662</v>
      </c>
      <c r="O20" s="16">
        <v>791817.68</v>
      </c>
      <c r="P20" s="15">
        <f t="shared" si="109"/>
        <v>436.96000000007916</v>
      </c>
      <c r="Q20" s="14">
        <f t="shared" si="85"/>
        <v>4.2566825338709383E-2</v>
      </c>
      <c r="R20" s="556">
        <v>6316.2</v>
      </c>
      <c r="S20" s="17">
        <f t="shared" si="110"/>
        <v>0</v>
      </c>
      <c r="T20" s="339">
        <v>5440136</v>
      </c>
      <c r="U20" s="18">
        <f t="shared" si="111"/>
        <v>0</v>
      </c>
      <c r="V20" s="613">
        <v>32768.082000000002</v>
      </c>
      <c r="W20" s="15">
        <f t="shared" si="112"/>
        <v>0</v>
      </c>
      <c r="X20" s="14" t="str">
        <f t="shared" si="113"/>
        <v/>
      </c>
      <c r="Y20" s="969">
        <v>99551.3</v>
      </c>
      <c r="Z20" s="966">
        <f t="shared" si="129"/>
        <v>0</v>
      </c>
      <c r="AA20" s="968">
        <v>7381887</v>
      </c>
      <c r="AB20" s="967">
        <f t="shared" si="130"/>
        <v>0</v>
      </c>
      <c r="AC20" s="265"/>
      <c r="AD20" s="970"/>
      <c r="AE20" s="14"/>
      <c r="AF20" s="227">
        <v>52571.199999999997</v>
      </c>
      <c r="AG20" s="17">
        <f t="shared" si="114"/>
        <v>243.19999999999709</v>
      </c>
      <c r="AH20" s="241">
        <v>6322937</v>
      </c>
      <c r="AI20" s="18">
        <f t="shared" si="115"/>
        <v>7889</v>
      </c>
      <c r="AJ20" s="230">
        <v>3395304.4</v>
      </c>
      <c r="AK20" s="15">
        <f t="shared" si="116"/>
        <v>2562.3999999999069</v>
      </c>
      <c r="AL20" s="14">
        <f t="shared" ref="AL20:AL33" si="163">+AG20/AK20</f>
        <v>9.4911020917891789E-2</v>
      </c>
      <c r="AM20" s="354">
        <v>9840</v>
      </c>
      <c r="AN20" s="17">
        <f t="shared" si="117"/>
        <v>27.100000000000364</v>
      </c>
      <c r="AO20" s="1079">
        <v>3504398</v>
      </c>
      <c r="AP20" s="18">
        <f t="shared" si="151"/>
        <v>321</v>
      </c>
      <c r="AQ20" s="829">
        <v>23891.178</v>
      </c>
      <c r="AR20" s="15">
        <f t="shared" si="50"/>
        <v>-0.94800000000032014</v>
      </c>
      <c r="AS20" s="14">
        <f t="shared" si="118"/>
        <v>-28.58649789028609</v>
      </c>
      <c r="AT20" s="12"/>
      <c r="AU20" s="463"/>
      <c r="AV20" s="17" t="str">
        <f t="shared" si="119"/>
        <v/>
      </c>
      <c r="AW20" s="34"/>
      <c r="AX20" s="17" t="str">
        <f t="shared" si="120"/>
        <v/>
      </c>
      <c r="AY20" s="34">
        <v>8036788</v>
      </c>
      <c r="AZ20" s="35">
        <f t="shared" si="144"/>
        <v>70050</v>
      </c>
      <c r="BA20" s="34">
        <v>661287</v>
      </c>
      <c r="BB20" s="35">
        <f t="shared" si="121"/>
        <v>24955</v>
      </c>
      <c r="BC20" s="252"/>
      <c r="BD20" s="35">
        <f t="shared" si="54"/>
        <v>0</v>
      </c>
      <c r="BE20" s="676">
        <v>6652130</v>
      </c>
      <c r="BF20" s="35">
        <f t="shared" si="54"/>
        <v>69</v>
      </c>
      <c r="BG20" s="34">
        <v>290293</v>
      </c>
      <c r="BH20" s="35">
        <f t="shared" si="54"/>
        <v>0</v>
      </c>
      <c r="BI20" s="252">
        <v>441347</v>
      </c>
      <c r="BJ20" s="35">
        <f t="shared" si="54"/>
        <v>0</v>
      </c>
      <c r="BK20" s="34">
        <v>99686136</v>
      </c>
      <c r="BL20" s="35">
        <f t="shared" si="54"/>
        <v>64993</v>
      </c>
      <c r="BM20" s="268">
        <v>7200095</v>
      </c>
      <c r="BN20" s="557">
        <f t="shared" si="73"/>
        <v>8963</v>
      </c>
      <c r="BO20" s="252">
        <v>945511</v>
      </c>
      <c r="BP20" s="35">
        <f t="shared" si="122"/>
        <v>28320</v>
      </c>
      <c r="BQ20" s="34">
        <v>38741</v>
      </c>
      <c r="BR20" s="35">
        <f t="shared" si="123"/>
        <v>34620</v>
      </c>
      <c r="BS20" s="256">
        <v>822838</v>
      </c>
      <c r="BT20" s="35">
        <f t="shared" si="162"/>
        <v>28967</v>
      </c>
      <c r="BU20" s="34"/>
      <c r="BV20" s="35">
        <f t="shared" si="125"/>
        <v>0</v>
      </c>
      <c r="BW20" s="256">
        <v>51920</v>
      </c>
      <c r="BX20" s="35">
        <f t="shared" si="126"/>
        <v>47818</v>
      </c>
      <c r="BY20" s="1168">
        <f t="shared" si="31"/>
        <v>288.90000000000327</v>
      </c>
      <c r="BZ20" s="830" t="e">
        <f t="shared" si="55"/>
        <v>#VALUE!</v>
      </c>
      <c r="CA20" s="1170">
        <f t="shared" si="33"/>
        <v>23872</v>
      </c>
      <c r="CB20" s="13" t="e">
        <f>#REF!</f>
        <v>#REF!</v>
      </c>
      <c r="CC20" s="831">
        <f t="shared" si="56"/>
        <v>2998.4119999999857</v>
      </c>
      <c r="CD20" s="832">
        <f t="shared" si="57"/>
        <v>9.6351001796952732E-2</v>
      </c>
      <c r="CE20" s="984">
        <v>5699609</v>
      </c>
      <c r="CF20" s="983">
        <f t="shared" si="92"/>
        <v>40050</v>
      </c>
      <c r="CG20" s="952">
        <v>0</v>
      </c>
      <c r="CH20" s="984">
        <v>29890</v>
      </c>
      <c r="CI20" s="984">
        <v>18240</v>
      </c>
      <c r="CJ20" s="984">
        <v>160</v>
      </c>
      <c r="CK20" s="988">
        <f t="shared" si="58"/>
        <v>88340</v>
      </c>
      <c r="CL20" s="984">
        <v>4567000</v>
      </c>
      <c r="CM20" s="961">
        <f t="shared" si="59"/>
        <v>11091</v>
      </c>
      <c r="CN20" s="984">
        <v>1250</v>
      </c>
      <c r="CO20" s="984">
        <v>130</v>
      </c>
      <c r="CP20" s="984">
        <v>9690</v>
      </c>
      <c r="CQ20" s="984">
        <v>11660</v>
      </c>
      <c r="CR20" s="988">
        <f t="shared" si="78"/>
        <v>24131</v>
      </c>
      <c r="CS20" s="990">
        <f>1000*(236031.24+103442+5242.2+2054)</f>
        <v>346769440</v>
      </c>
      <c r="CT20" s="360">
        <f t="shared" si="79"/>
        <v>119600</v>
      </c>
      <c r="CU20" s="360" t="e">
        <f t="shared" si="80"/>
        <v>#VALUE!</v>
      </c>
      <c r="CV20" s="867">
        <f>466787630+1000*(62497.5+5405.9+2305)</f>
        <v>536996030</v>
      </c>
      <c r="CW20" s="360">
        <f t="shared" si="160"/>
        <v>108600</v>
      </c>
      <c r="CX20" s="361">
        <v>0</v>
      </c>
      <c r="CY20" s="358">
        <f>(2717.7+1065)</f>
        <v>3782.7</v>
      </c>
      <c r="CZ20" s="935">
        <f t="shared" si="127"/>
        <v>300.0000000001819</v>
      </c>
      <c r="DA20" s="935"/>
      <c r="DB20" s="936">
        <f t="shared" si="128"/>
        <v>0</v>
      </c>
      <c r="DC20" s="937">
        <f>IFERROR(IF(CT20=0,0,CT20/'Prod. Líquida'!V19),0)</f>
        <v>11960</v>
      </c>
      <c r="DD20" s="937">
        <f>IFERROR(IF(CZ20=0,0,CZ20)/'Prod. Líquida'!W19,0)</f>
        <v>150.00000000009095</v>
      </c>
      <c r="DE20" s="938">
        <f>IFERROR(AZ20/'Prod. Líquida'!B19,0)</f>
        <v>9.3182326086262481</v>
      </c>
      <c r="DF20" s="938">
        <f>IFERROR(BF20/'Prod. Líquida'!C19,0)</f>
        <v>0</v>
      </c>
      <c r="DG20" s="938">
        <f>IFERROR(BL20/'Prod. Líquida'!D19,0)</f>
        <v>17.461323033804462</v>
      </c>
      <c r="DH20" s="938">
        <f>IFERROR(BR20/'Prod. Líquida'!E19,0)</f>
        <v>9.9868025356439727</v>
      </c>
    </row>
    <row r="21" spans="1:112" ht="15.75" hidden="1" thickBot="1">
      <c r="A21" s="325">
        <f>'Prod. Líquida'!A20</f>
        <v>43847</v>
      </c>
      <c r="B21" s="827">
        <f>5466183+(8269272)</f>
        <v>13735455</v>
      </c>
      <c r="C21" s="555">
        <f t="shared" si="161"/>
        <v>71260367.790000007</v>
      </c>
      <c r="D21" s="972">
        <f>46423862+(20740987)+7.79</f>
        <v>67164856.790000007</v>
      </c>
      <c r="E21" s="460">
        <v>254884</v>
      </c>
      <c r="F21" s="460">
        <v>23301</v>
      </c>
      <c r="G21" s="798">
        <v>324179</v>
      </c>
      <c r="H21" s="344">
        <f t="shared" si="106"/>
        <v>1019058.2</v>
      </c>
      <c r="I21" s="371">
        <v>325609</v>
      </c>
      <c r="J21" s="401">
        <f t="shared" si="84"/>
        <v>153</v>
      </c>
      <c r="K21" s="461">
        <v>94196.1</v>
      </c>
      <c r="L21" s="359">
        <f t="shared" si="107"/>
        <v>47.100000000005821</v>
      </c>
      <c r="M21" s="339">
        <v>2444215</v>
      </c>
      <c r="N21" s="18">
        <f t="shared" si="108"/>
        <v>15121</v>
      </c>
      <c r="O21" s="16">
        <v>792253.04</v>
      </c>
      <c r="P21" s="15">
        <f t="shared" si="109"/>
        <v>435.35999999998603</v>
      </c>
      <c r="Q21" s="14">
        <f t="shared" si="85"/>
        <v>0.10818632855569491</v>
      </c>
      <c r="R21" s="556">
        <v>6316.2</v>
      </c>
      <c r="S21" s="17">
        <f t="shared" si="110"/>
        <v>0</v>
      </c>
      <c r="T21" s="339">
        <v>5440136</v>
      </c>
      <c r="U21" s="18">
        <f t="shared" si="111"/>
        <v>0</v>
      </c>
      <c r="V21" s="613">
        <v>32768.082000000002</v>
      </c>
      <c r="W21" s="15">
        <f t="shared" si="112"/>
        <v>0</v>
      </c>
      <c r="X21" s="14" t="str">
        <f t="shared" si="113"/>
        <v/>
      </c>
      <c r="Y21" s="969">
        <v>99551.3</v>
      </c>
      <c r="Z21" s="966">
        <f t="shared" si="129"/>
        <v>0</v>
      </c>
      <c r="AA21" s="968">
        <v>7381887</v>
      </c>
      <c r="AB21" s="967">
        <f t="shared" si="130"/>
        <v>0</v>
      </c>
      <c r="AC21" s="265"/>
      <c r="AD21" s="970"/>
      <c r="AE21" s="14"/>
      <c r="AF21" s="227">
        <v>52723.1</v>
      </c>
      <c r="AG21" s="17">
        <f t="shared" si="114"/>
        <v>151.90000000000146</v>
      </c>
      <c r="AH21" s="241">
        <v>6331632</v>
      </c>
      <c r="AI21" s="18">
        <f t="shared" si="115"/>
        <v>8695</v>
      </c>
      <c r="AJ21" s="230">
        <v>3396948</v>
      </c>
      <c r="AK21" s="15">
        <f t="shared" si="116"/>
        <v>1643.6000000000931</v>
      </c>
      <c r="AL21" s="14">
        <f t="shared" si="163"/>
        <v>9.2419080068138745E-2</v>
      </c>
      <c r="AM21" s="354">
        <v>9927.2999999999993</v>
      </c>
      <c r="AN21" s="17">
        <f t="shared" si="117"/>
        <v>87.299999999999272</v>
      </c>
      <c r="AO21" s="1079">
        <v>3544417</v>
      </c>
      <c r="AP21" s="18">
        <f t="shared" si="151"/>
        <v>40019</v>
      </c>
      <c r="AQ21" s="959">
        <v>23896.941999999999</v>
      </c>
      <c r="AR21" s="15">
        <f t="shared" si="50"/>
        <v>5.7639999999992142</v>
      </c>
      <c r="AS21" s="14">
        <f t="shared" si="118"/>
        <v>15.145732130466893</v>
      </c>
      <c r="AT21" s="12"/>
      <c r="AU21" s="463"/>
      <c r="AV21" s="17" t="str">
        <f t="shared" si="119"/>
        <v/>
      </c>
      <c r="AW21" s="34"/>
      <c r="AX21" s="17" t="str">
        <f t="shared" si="120"/>
        <v/>
      </c>
      <c r="AY21" s="34">
        <v>8104035</v>
      </c>
      <c r="AZ21" s="35">
        <f t="shared" si="144"/>
        <v>67247</v>
      </c>
      <c r="BA21" s="34">
        <v>661287</v>
      </c>
      <c r="BB21" s="35">
        <f t="shared" si="121"/>
        <v>0</v>
      </c>
      <c r="BC21" s="252"/>
      <c r="BD21" s="35">
        <f t="shared" si="54"/>
        <v>0</v>
      </c>
      <c r="BE21" s="676">
        <v>6655930</v>
      </c>
      <c r="BF21" s="35">
        <f t="shared" si="54"/>
        <v>3800</v>
      </c>
      <c r="BG21" s="34">
        <v>290293</v>
      </c>
      <c r="BH21" s="35">
        <f t="shared" si="54"/>
        <v>0</v>
      </c>
      <c r="BI21" s="252">
        <v>441347</v>
      </c>
      <c r="BJ21" s="35">
        <f t="shared" si="54"/>
        <v>0</v>
      </c>
      <c r="BK21" s="34">
        <v>99745502</v>
      </c>
      <c r="BL21" s="35">
        <f t="shared" si="54"/>
        <v>59366</v>
      </c>
      <c r="BM21" s="268">
        <v>7200095</v>
      </c>
      <c r="BN21" s="557">
        <f t="shared" si="73"/>
        <v>0</v>
      </c>
      <c r="BO21" s="252"/>
      <c r="BP21" s="35">
        <f t="shared" si="122"/>
        <v>0</v>
      </c>
      <c r="BQ21" s="34">
        <v>43917</v>
      </c>
      <c r="BR21" s="35">
        <f t="shared" si="123"/>
        <v>51760</v>
      </c>
      <c r="BS21" s="256"/>
      <c r="BT21" s="35">
        <f t="shared" si="162"/>
        <v>0</v>
      </c>
      <c r="BU21" s="34"/>
      <c r="BV21" s="35">
        <f t="shared" si="125"/>
        <v>0</v>
      </c>
      <c r="BW21" s="256"/>
      <c r="BX21" s="35">
        <f t="shared" si="126"/>
        <v>0</v>
      </c>
      <c r="BY21" s="1168">
        <f t="shared" si="31"/>
        <v>286.30000000000655</v>
      </c>
      <c r="BZ21" s="830" t="e">
        <f t="shared" si="55"/>
        <v>#VALUE!</v>
      </c>
      <c r="CA21" s="1170">
        <f t="shared" si="33"/>
        <v>63835</v>
      </c>
      <c r="CB21" s="13" t="e">
        <f>#REF!</f>
        <v>#REF!</v>
      </c>
      <c r="CC21" s="831">
        <f t="shared" si="56"/>
        <v>2084.7240000000784</v>
      </c>
      <c r="CD21" s="832">
        <f t="shared" si="57"/>
        <v>0.13733232792446184</v>
      </c>
      <c r="CE21" s="984">
        <v>5736550</v>
      </c>
      <c r="CF21" s="983">
        <f t="shared" si="92"/>
        <v>36941</v>
      </c>
      <c r="CG21" s="952">
        <v>0</v>
      </c>
      <c r="CH21" s="984">
        <v>32540</v>
      </c>
      <c r="CI21" s="984">
        <v>18570</v>
      </c>
      <c r="CJ21" s="984">
        <v>15</v>
      </c>
      <c r="CK21" s="988">
        <f t="shared" si="58"/>
        <v>88066</v>
      </c>
      <c r="CL21" s="984">
        <v>4595857</v>
      </c>
      <c r="CM21" s="961">
        <f t="shared" si="59"/>
        <v>28857</v>
      </c>
      <c r="CN21" s="984">
        <v>1250</v>
      </c>
      <c r="CO21" s="984">
        <v>690</v>
      </c>
      <c r="CP21" s="984">
        <v>16240</v>
      </c>
      <c r="CQ21" s="984">
        <v>596</v>
      </c>
      <c r="CR21" s="988">
        <f t="shared" si="78"/>
        <v>31393</v>
      </c>
      <c r="CS21" s="990">
        <f>1000*(236031.24+103442+5242.2+2185.8)</f>
        <v>346901240</v>
      </c>
      <c r="CT21" s="360">
        <f t="shared" si="79"/>
        <v>131800</v>
      </c>
      <c r="CU21" s="360" t="e">
        <f t="shared" si="80"/>
        <v>#VALUE!</v>
      </c>
      <c r="CV21" s="867">
        <f>466787630+1000*(62497.5+5405.9+2487.6)</f>
        <v>537178630</v>
      </c>
      <c r="CW21" s="360">
        <f t="shared" si="160"/>
        <v>182600</v>
      </c>
      <c r="CX21" s="361">
        <v>0</v>
      </c>
      <c r="CY21" s="358">
        <f>(2717.7+1074.4)</f>
        <v>3792.1</v>
      </c>
      <c r="CZ21" s="935">
        <f t="shared" si="127"/>
        <v>9400.0000000000909</v>
      </c>
      <c r="DA21" s="935"/>
      <c r="DB21" s="936">
        <f t="shared" si="128"/>
        <v>0</v>
      </c>
      <c r="DC21" s="937">
        <f>IFERROR(IF(CT21=0,0,CT21/'Prod. Líquida'!V20),0)</f>
        <v>16475</v>
      </c>
      <c r="DD21" s="937">
        <f>IFERROR(IF(CZ21=0,0,CZ21)/'Prod. Líquida'!W20,0)</f>
        <v>9400.0000000000909</v>
      </c>
      <c r="DE21" s="938">
        <f>IFERROR(AZ21/'Prod. Líquida'!B20,0)</f>
        <v>10.516282590201671</v>
      </c>
      <c r="DF21" s="938">
        <f>IFERROR(BF21/'Prod. Líquida'!C20,0)</f>
        <v>0</v>
      </c>
      <c r="DG21" s="938">
        <f>IFERROR(BL21/'Prod. Líquida'!D20,0)</f>
        <v>18.005935049305069</v>
      </c>
      <c r="DH21" s="938">
        <f>IFERROR(BR21/'Prod. Líquida'!E20,0)</f>
        <v>12.267760462970489</v>
      </c>
    </row>
    <row r="22" spans="1:112" ht="15.75" hidden="1" thickBot="1">
      <c r="A22" s="325">
        <f>'Prod. Líquida'!A21</f>
        <v>43848</v>
      </c>
      <c r="B22" s="827">
        <f>5466183+(8274898)</f>
        <v>13741081</v>
      </c>
      <c r="C22" s="555">
        <f t="shared" si="161"/>
        <v>71295240.549999997</v>
      </c>
      <c r="D22" s="972">
        <f>46423862+(20775868)-0.45</f>
        <v>67199729.549999997</v>
      </c>
      <c r="E22" s="460">
        <v>254864</v>
      </c>
      <c r="F22" s="460">
        <v>23301</v>
      </c>
      <c r="G22" s="798">
        <v>324179</v>
      </c>
      <c r="H22" s="344">
        <f t="shared" si="106"/>
        <v>1019058.2</v>
      </c>
      <c r="I22" s="371">
        <v>325738.09999999998</v>
      </c>
      <c r="J22" s="401">
        <f t="shared" si="84"/>
        <v>129.09999999997672</v>
      </c>
      <c r="K22" s="461">
        <v>94259.6</v>
      </c>
      <c r="L22" s="359">
        <f t="shared" si="107"/>
        <v>63.5</v>
      </c>
      <c r="M22" s="339">
        <v>2461804</v>
      </c>
      <c r="N22" s="18">
        <f t="shared" si="108"/>
        <v>17589</v>
      </c>
      <c r="O22" s="16">
        <v>792703.28</v>
      </c>
      <c r="P22" s="15">
        <f t="shared" si="109"/>
        <v>450.23999999999069</v>
      </c>
      <c r="Q22" s="14">
        <f t="shared" si="85"/>
        <v>0.1410358919687307</v>
      </c>
      <c r="R22" s="556">
        <v>6316.2</v>
      </c>
      <c r="S22" s="17">
        <f t="shared" si="110"/>
        <v>0</v>
      </c>
      <c r="T22" s="339">
        <v>5440136</v>
      </c>
      <c r="U22" s="18">
        <f t="shared" si="111"/>
        <v>0</v>
      </c>
      <c r="V22" s="613">
        <v>32768.082000000002</v>
      </c>
      <c r="W22" s="15">
        <f t="shared" si="112"/>
        <v>0</v>
      </c>
      <c r="X22" s="14" t="str">
        <f t="shared" si="113"/>
        <v/>
      </c>
      <c r="Y22" s="969">
        <v>99551.3</v>
      </c>
      <c r="Z22" s="966">
        <f t="shared" si="129"/>
        <v>0</v>
      </c>
      <c r="AA22" s="968">
        <v>7381887</v>
      </c>
      <c r="AB22" s="967">
        <f t="shared" si="130"/>
        <v>0</v>
      </c>
      <c r="AC22" s="265"/>
      <c r="AD22" s="970"/>
      <c r="AE22" s="14"/>
      <c r="AF22" s="227">
        <v>53008.1</v>
      </c>
      <c r="AG22" s="17">
        <f t="shared" si="114"/>
        <v>285</v>
      </c>
      <c r="AH22" s="241">
        <v>6342645</v>
      </c>
      <c r="AI22" s="18">
        <f t="shared" si="115"/>
        <v>11013</v>
      </c>
      <c r="AJ22" s="230">
        <v>3399082.2</v>
      </c>
      <c r="AK22" s="15">
        <f t="shared" si="116"/>
        <v>2134.2000000001863</v>
      </c>
      <c r="AL22" s="14">
        <f t="shared" si="163"/>
        <v>0.13353949957828468</v>
      </c>
      <c r="AM22" s="354">
        <v>9950.7999999999993</v>
      </c>
      <c r="AN22" s="17">
        <f t="shared" si="117"/>
        <v>23.5</v>
      </c>
      <c r="AO22" s="1079">
        <v>3515309</v>
      </c>
      <c r="AP22" s="18">
        <f t="shared" si="151"/>
        <v>-29108</v>
      </c>
      <c r="AQ22" s="959">
        <v>23885.826000000001</v>
      </c>
      <c r="AR22" s="15">
        <f t="shared" si="50"/>
        <v>-11.115999999998166</v>
      </c>
      <c r="AS22" s="14">
        <f t="shared" si="118"/>
        <v>-2.1140698092842638</v>
      </c>
      <c r="AT22" s="12"/>
      <c r="AU22" s="463"/>
      <c r="AV22" s="17" t="str">
        <f t="shared" si="119"/>
        <v/>
      </c>
      <c r="AW22" s="34"/>
      <c r="AX22" s="17" t="str">
        <f t="shared" si="120"/>
        <v/>
      </c>
      <c r="AY22" s="34">
        <v>8104035</v>
      </c>
      <c r="AZ22" s="35">
        <f t="shared" si="144"/>
        <v>0</v>
      </c>
      <c r="BA22" s="34">
        <v>661287</v>
      </c>
      <c r="BB22" s="35">
        <f t="shared" si="121"/>
        <v>0</v>
      </c>
      <c r="BC22" s="252"/>
      <c r="BD22" s="35">
        <f t="shared" si="54"/>
        <v>0</v>
      </c>
      <c r="BE22" s="676">
        <v>6657358</v>
      </c>
      <c r="BF22" s="35">
        <f t="shared" si="54"/>
        <v>1428</v>
      </c>
      <c r="BG22" s="34">
        <v>290293</v>
      </c>
      <c r="BH22" s="35">
        <f t="shared" si="54"/>
        <v>0</v>
      </c>
      <c r="BI22" s="252">
        <v>441347</v>
      </c>
      <c r="BJ22" s="35">
        <f t="shared" si="54"/>
        <v>0</v>
      </c>
      <c r="BK22" s="34">
        <v>99789966</v>
      </c>
      <c r="BL22" s="35">
        <f t="shared" si="54"/>
        <v>44464</v>
      </c>
      <c r="BM22" s="268">
        <v>7200095</v>
      </c>
      <c r="BN22" s="557">
        <f t="shared" si="73"/>
        <v>0</v>
      </c>
      <c r="BO22" s="252"/>
      <c r="BP22" s="35">
        <f t="shared" si="122"/>
        <v>0</v>
      </c>
      <c r="BQ22" s="34">
        <v>49898</v>
      </c>
      <c r="BR22" s="35">
        <f t="shared" si="123"/>
        <v>59810</v>
      </c>
      <c r="BS22" s="256"/>
      <c r="BT22" s="35">
        <f t="shared" si="162"/>
        <v>0</v>
      </c>
      <c r="BU22" s="34"/>
      <c r="BV22" s="35">
        <f t="shared" si="125"/>
        <v>0</v>
      </c>
      <c r="BW22" s="256"/>
      <c r="BX22" s="35">
        <f t="shared" si="126"/>
        <v>0</v>
      </c>
      <c r="BY22" s="1168">
        <f t="shared" si="31"/>
        <v>372</v>
      </c>
      <c r="BZ22" s="830" t="e">
        <f t="shared" si="55"/>
        <v>#VALUE!</v>
      </c>
      <c r="CA22" s="1170">
        <f t="shared" si="33"/>
        <v>-506</v>
      </c>
      <c r="CB22" s="13" t="e">
        <f>#REF!</f>
        <v>#REF!</v>
      </c>
      <c r="CC22" s="831">
        <f t="shared" si="56"/>
        <v>2573.3240000001788</v>
      </c>
      <c r="CD22" s="832">
        <f t="shared" si="57"/>
        <v>0.14456010980349701</v>
      </c>
      <c r="CE22" s="984">
        <v>5774133</v>
      </c>
      <c r="CF22" s="983">
        <f t="shared" si="92"/>
        <v>37583</v>
      </c>
      <c r="CG22" s="952">
        <v>0</v>
      </c>
      <c r="CH22" s="984">
        <v>29560</v>
      </c>
      <c r="CI22" s="984">
        <v>13390</v>
      </c>
      <c r="CJ22" s="984">
        <v>15</v>
      </c>
      <c r="CK22" s="988">
        <f t="shared" si="58"/>
        <v>80548</v>
      </c>
      <c r="CL22" s="984">
        <v>4669778</v>
      </c>
      <c r="CM22" s="961">
        <f t="shared" si="59"/>
        <v>73921</v>
      </c>
      <c r="CN22" s="984">
        <v>1250</v>
      </c>
      <c r="CO22" s="984">
        <v>740</v>
      </c>
      <c r="CP22" s="984">
        <v>140</v>
      </c>
      <c r="CQ22" s="984">
        <v>230</v>
      </c>
      <c r="CR22" s="988">
        <f t="shared" si="78"/>
        <v>76141</v>
      </c>
      <c r="CS22" s="990">
        <f>1000*(236031.24+103442+5242.2+2293.3)</f>
        <v>347008740</v>
      </c>
      <c r="CT22" s="360">
        <f t="shared" si="79"/>
        <v>107500</v>
      </c>
      <c r="CU22" s="360" t="e">
        <f t="shared" si="80"/>
        <v>#VALUE!</v>
      </c>
      <c r="CV22" s="867">
        <f>466787630+1000*(62497.5+5405.9+2623.1)</f>
        <v>537314130</v>
      </c>
      <c r="CW22" s="360">
        <f t="shared" si="160"/>
        <v>135500</v>
      </c>
      <c r="CX22" s="361">
        <v>0</v>
      </c>
      <c r="CY22" s="358">
        <f>(2717.7+1129.6)</f>
        <v>3847.2999999999997</v>
      </c>
      <c r="CZ22" s="935">
        <f t="shared" si="127"/>
        <v>55199.999999999818</v>
      </c>
      <c r="DA22" s="935"/>
      <c r="DB22" s="936">
        <f t="shared" si="128"/>
        <v>0</v>
      </c>
      <c r="DC22" s="937">
        <f>IFERROR(IF(CT22=0,0,CT22/'Prod. Líquida'!V21),0)</f>
        <v>13437.5</v>
      </c>
      <c r="DD22" s="937">
        <f>IFERROR(IF(CZ22=0,0,CZ22)/'Prod. Líquida'!W21,0)</f>
        <v>7885.7142857142599</v>
      </c>
      <c r="DE22" s="938">
        <f>IFERROR(AZ22/'Prod. Líquida'!B21,0)</f>
        <v>0</v>
      </c>
      <c r="DF22" s="938">
        <f>IFERROR(BF22/'Prod. Líquida'!C21,0)</f>
        <v>0</v>
      </c>
      <c r="DG22" s="938">
        <f>IFERROR(BL22/'Prod. Líquida'!D21,0)</f>
        <v>24.582260789569123</v>
      </c>
      <c r="DH22" s="938">
        <f>IFERROR(BR22/'Prod. Líquida'!E21,0)</f>
        <v>9.7005213401738164</v>
      </c>
    </row>
    <row r="23" spans="1:112" ht="15.75" hidden="1" thickBot="1">
      <c r="A23" s="325">
        <f>'Prod. Líquida'!A22</f>
        <v>43849</v>
      </c>
      <c r="B23" s="827">
        <f>5466183+(8279167)</f>
        <v>13745350</v>
      </c>
      <c r="C23" s="555">
        <f t="shared" si="161"/>
        <v>71321748.900000006</v>
      </c>
      <c r="D23" s="972">
        <f>46423862+(20802366)+9.9</f>
        <v>67226237.900000006</v>
      </c>
      <c r="E23" s="460">
        <v>254864</v>
      </c>
      <c r="F23" s="460">
        <v>23301</v>
      </c>
      <c r="G23" s="798">
        <v>324179</v>
      </c>
      <c r="H23" s="344">
        <f t="shared" si="106"/>
        <v>1019058.2</v>
      </c>
      <c r="I23" s="371">
        <v>325844.90000000002</v>
      </c>
      <c r="J23" s="401">
        <f t="shared" si="84"/>
        <v>106.80000000004657</v>
      </c>
      <c r="K23" s="461">
        <v>94289.9</v>
      </c>
      <c r="L23" s="359">
        <f t="shared" si="107"/>
        <v>30.299999999988358</v>
      </c>
      <c r="M23" s="339">
        <v>2476319</v>
      </c>
      <c r="N23" s="18">
        <f t="shared" si="108"/>
        <v>14515</v>
      </c>
      <c r="O23" s="886">
        <v>793127.52</v>
      </c>
      <c r="P23" s="15">
        <f t="shared" si="109"/>
        <v>424.23999999999069</v>
      </c>
      <c r="Q23" s="14">
        <f t="shared" si="85"/>
        <v>7.1421836696183821E-2</v>
      </c>
      <c r="R23" s="556">
        <v>6316.2</v>
      </c>
      <c r="S23" s="17">
        <f t="shared" si="110"/>
        <v>0</v>
      </c>
      <c r="T23" s="1174">
        <v>5440136</v>
      </c>
      <c r="U23" s="18">
        <f>IF(T24="","",(T24-T22))</f>
        <v>0</v>
      </c>
      <c r="V23" s="613">
        <v>32768.082000000002</v>
      </c>
      <c r="W23" s="15">
        <f t="shared" si="112"/>
        <v>0</v>
      </c>
      <c r="X23" s="14" t="str">
        <f t="shared" si="113"/>
        <v/>
      </c>
      <c r="Y23" s="969">
        <v>99551.3</v>
      </c>
      <c r="Z23" s="966">
        <f t="shared" si="129"/>
        <v>0</v>
      </c>
      <c r="AA23" s="968">
        <v>7381887</v>
      </c>
      <c r="AB23" s="967">
        <f t="shared" si="130"/>
        <v>0</v>
      </c>
      <c r="AC23" s="265"/>
      <c r="AD23" s="970"/>
      <c r="AE23" s="14"/>
      <c r="AF23" s="227">
        <v>53157.599999999999</v>
      </c>
      <c r="AG23" s="17">
        <f t="shared" si="114"/>
        <v>149.5</v>
      </c>
      <c r="AH23" s="241">
        <v>6348883</v>
      </c>
      <c r="AI23" s="18">
        <f t="shared" si="115"/>
        <v>6238</v>
      </c>
      <c r="AJ23" s="230">
        <v>3400557.2</v>
      </c>
      <c r="AK23" s="15">
        <f t="shared" si="116"/>
        <v>1475</v>
      </c>
      <c r="AL23" s="14">
        <f t="shared" si="163"/>
        <v>0.10135593220338983</v>
      </c>
      <c r="AM23" s="354">
        <v>9954.7999999999993</v>
      </c>
      <c r="AN23" s="17">
        <f t="shared" si="117"/>
        <v>4</v>
      </c>
      <c r="AO23" s="1079">
        <v>3515536</v>
      </c>
      <c r="AP23" s="18">
        <f t="shared" si="151"/>
        <v>227</v>
      </c>
      <c r="AQ23" s="959">
        <v>23885.826000000001</v>
      </c>
      <c r="AR23" s="15">
        <f t="shared" si="50"/>
        <v>0</v>
      </c>
      <c r="AS23" s="14" t="str">
        <f t="shared" si="118"/>
        <v/>
      </c>
      <c r="AT23" s="12"/>
      <c r="AU23" s="463"/>
      <c r="AV23" s="17" t="str">
        <f t="shared" si="119"/>
        <v/>
      </c>
      <c r="AW23" s="34"/>
      <c r="AX23" s="17" t="str">
        <f t="shared" si="120"/>
        <v/>
      </c>
      <c r="AY23" s="34">
        <v>8104035</v>
      </c>
      <c r="AZ23" s="35">
        <f t="shared" si="144"/>
        <v>0</v>
      </c>
      <c r="BA23" s="34">
        <v>661287</v>
      </c>
      <c r="BB23" s="35">
        <f t="shared" si="121"/>
        <v>0</v>
      </c>
      <c r="BC23" s="252"/>
      <c r="BD23" s="35">
        <f t="shared" si="121"/>
        <v>0</v>
      </c>
      <c r="BE23" s="676">
        <v>6657839</v>
      </c>
      <c r="BF23" s="35">
        <f t="shared" si="54"/>
        <v>481</v>
      </c>
      <c r="BG23" s="34">
        <v>290293</v>
      </c>
      <c r="BH23" s="35">
        <f t="shared" si="54"/>
        <v>0</v>
      </c>
      <c r="BI23" s="252">
        <v>441347</v>
      </c>
      <c r="BJ23" s="35">
        <f t="shared" si="54"/>
        <v>0</v>
      </c>
      <c r="BK23" s="34">
        <v>99799619</v>
      </c>
      <c r="BL23" s="35">
        <f t="shared" si="54"/>
        <v>9653</v>
      </c>
      <c r="BM23" s="268">
        <v>7200095</v>
      </c>
      <c r="BN23" s="557">
        <f t="shared" si="73"/>
        <v>0</v>
      </c>
      <c r="BO23" s="252"/>
      <c r="BP23" s="35">
        <f t="shared" si="122"/>
        <v>0</v>
      </c>
      <c r="BQ23" s="34">
        <v>55531</v>
      </c>
      <c r="BR23" s="35">
        <f t="shared" si="123"/>
        <v>56330</v>
      </c>
      <c r="BS23" s="256"/>
      <c r="BT23" s="35">
        <f t="shared" si="162"/>
        <v>0</v>
      </c>
      <c r="BU23" s="34"/>
      <c r="BV23" s="35">
        <f t="shared" si="125"/>
        <v>0</v>
      </c>
      <c r="BW23" s="256"/>
      <c r="BX23" s="35">
        <f t="shared" si="126"/>
        <v>0</v>
      </c>
      <c r="BY23" s="1168">
        <f t="shared" si="31"/>
        <v>183.79999999998836</v>
      </c>
      <c r="BZ23" s="830" t="e">
        <f t="shared" si="55"/>
        <v>#VALUE!</v>
      </c>
      <c r="CA23" s="1170">
        <f t="shared" si="33"/>
        <v>20980</v>
      </c>
      <c r="CB23" s="13" t="e">
        <f>#REF!</f>
        <v>#REF!</v>
      </c>
      <c r="CC23" s="831">
        <f t="shared" si="56"/>
        <v>1899.2399999999907</v>
      </c>
      <c r="CD23" s="832">
        <f t="shared" si="57"/>
        <v>9.677555232618798E-2</v>
      </c>
      <c r="CE23" s="984">
        <v>5793811</v>
      </c>
      <c r="CF23" s="983">
        <f t="shared" si="92"/>
        <v>19678</v>
      </c>
      <c r="CG23" s="952">
        <v>0</v>
      </c>
      <c r="CH23" s="984">
        <v>21310</v>
      </c>
      <c r="CI23" s="984">
        <v>13390</v>
      </c>
      <c r="CJ23" s="984">
        <v>15</v>
      </c>
      <c r="CK23" s="988">
        <f t="shared" si="58"/>
        <v>54393</v>
      </c>
      <c r="CL23" s="984">
        <v>4765863</v>
      </c>
      <c r="CM23" s="961">
        <f t="shared" si="59"/>
        <v>96085</v>
      </c>
      <c r="CN23" s="984">
        <v>1250</v>
      </c>
      <c r="CO23" s="984">
        <v>480</v>
      </c>
      <c r="CP23" s="984">
        <v>140</v>
      </c>
      <c r="CQ23" s="984">
        <v>239</v>
      </c>
      <c r="CR23" s="988">
        <f t="shared" si="78"/>
        <v>98054</v>
      </c>
      <c r="CS23" s="990">
        <f>1000*(236031.24+103442+5242.2+2354.9)</f>
        <v>347070340</v>
      </c>
      <c r="CT23" s="360">
        <f t="shared" si="79"/>
        <v>61600</v>
      </c>
      <c r="CU23" s="360" t="e">
        <f t="shared" si="80"/>
        <v>#VALUE!</v>
      </c>
      <c r="CV23" s="867">
        <f>466787630+1000*(62497.5+5405.9+2692.4)</f>
        <v>537383430</v>
      </c>
      <c r="CW23" s="360">
        <f t="shared" si="160"/>
        <v>69300</v>
      </c>
      <c r="CX23" s="361">
        <v>0</v>
      </c>
      <c r="CY23" s="358">
        <f>(2717.7+1198)</f>
        <v>3915.7</v>
      </c>
      <c r="CZ23" s="935">
        <f t="shared" si="127"/>
        <v>68400.000000000087</v>
      </c>
      <c r="DA23" s="935"/>
      <c r="DB23" s="936">
        <f t="shared" si="128"/>
        <v>0</v>
      </c>
      <c r="DC23" s="937">
        <f>IFERROR(IF(CT23=0,0,CT23/'Prod. Líquida'!V22),0)</f>
        <v>12320</v>
      </c>
      <c r="DD23" s="937">
        <f>IFERROR(IF(CZ23=0,0,CZ23)/'Prod. Líquida'!W22,0)</f>
        <v>6840.0000000000091</v>
      </c>
      <c r="DE23" s="938">
        <f>IFERROR(AZ23/'Prod. Líquida'!B22,0)</f>
        <v>0</v>
      </c>
      <c r="DF23" s="938">
        <f>IFERROR(BF23/'Prod. Líquida'!C22,0)</f>
        <v>0</v>
      </c>
      <c r="DG23" s="938">
        <f>IFERROR(BL23/'Prod. Líquida'!D22,0)</f>
        <v>0</v>
      </c>
      <c r="DH23" s="938">
        <f>IFERROR(BR23/'Prod. Líquida'!E22,0)</f>
        <v>8.172109589541904</v>
      </c>
    </row>
    <row r="24" spans="1:112" ht="15.75" hidden="1" thickBot="1">
      <c r="A24" s="325">
        <f>'Prod. Líquida'!A23</f>
        <v>43850</v>
      </c>
      <c r="B24" s="827">
        <f>5466183+(8284126)</f>
        <v>13750309</v>
      </c>
      <c r="C24" s="555">
        <f t="shared" ref="C24" si="164">IF(D24="","",D24+4095511)</f>
        <v>71352487.260000005</v>
      </c>
      <c r="D24" s="972">
        <f>46423862+(20833101)+13.26</f>
        <v>67256976.260000005</v>
      </c>
      <c r="E24" s="460">
        <v>254864</v>
      </c>
      <c r="F24" s="460">
        <v>23301</v>
      </c>
      <c r="G24" s="798">
        <v>324179</v>
      </c>
      <c r="H24" s="344">
        <f t="shared" si="106"/>
        <v>1019058.2</v>
      </c>
      <c r="I24" s="371">
        <v>325986.59999999998</v>
      </c>
      <c r="J24" s="401">
        <f t="shared" si="84"/>
        <v>141.69999999995343</v>
      </c>
      <c r="K24" s="461">
        <v>124.2</v>
      </c>
      <c r="L24" s="359">
        <f t="shared" si="107"/>
        <v>-94165.7</v>
      </c>
      <c r="M24" s="339">
        <v>2491897</v>
      </c>
      <c r="N24" s="18">
        <f t="shared" si="108"/>
        <v>15578</v>
      </c>
      <c r="O24" s="886">
        <v>793551.76</v>
      </c>
      <c r="P24" s="15">
        <f t="shared" si="109"/>
        <v>424.23999999999069</v>
      </c>
      <c r="Q24" s="14">
        <f t="shared" si="85"/>
        <v>-221.96327550443633</v>
      </c>
      <c r="R24" s="556">
        <v>6316.2</v>
      </c>
      <c r="S24" s="17">
        <f t="shared" si="110"/>
        <v>0</v>
      </c>
      <c r="T24" s="339">
        <v>5440136</v>
      </c>
      <c r="U24" s="18" t="e">
        <f>IF(#REF!="","",(#REF!-T24))</f>
        <v>#REF!</v>
      </c>
      <c r="V24" s="613">
        <v>32768.082000000002</v>
      </c>
      <c r="W24" s="15">
        <f t="shared" si="112"/>
        <v>0</v>
      </c>
      <c r="X24" s="14" t="str">
        <f t="shared" si="113"/>
        <v/>
      </c>
      <c r="Y24" s="969">
        <v>99551.3</v>
      </c>
      <c r="Z24" s="966">
        <f t="shared" si="129"/>
        <v>0</v>
      </c>
      <c r="AA24" s="968">
        <v>7381887</v>
      </c>
      <c r="AB24" s="967">
        <f t="shared" si="130"/>
        <v>0</v>
      </c>
      <c r="AC24" s="265"/>
      <c r="AD24" s="970"/>
      <c r="AE24" s="14"/>
      <c r="AF24" s="227">
        <v>102.5</v>
      </c>
      <c r="AG24" s="17">
        <f t="shared" ref="AG24" si="165">IF(AF24="","",(AF24-AF23))</f>
        <v>-53055.1</v>
      </c>
      <c r="AH24" s="241">
        <v>6358578</v>
      </c>
      <c r="AI24" s="18">
        <f t="shared" ref="AI24" si="166">IF(AH24="","",(AH24-AH23))</f>
        <v>9695</v>
      </c>
      <c r="AJ24" s="230">
        <v>3402342.3999999999</v>
      </c>
      <c r="AK24" s="15">
        <f t="shared" si="116"/>
        <v>1785.1999999997206</v>
      </c>
      <c r="AL24" s="14">
        <f t="shared" si="163"/>
        <v>-29.719415191579824</v>
      </c>
      <c r="AM24" s="354">
        <v>5.4</v>
      </c>
      <c r="AN24" s="17">
        <f t="shared" ref="AN24" si="167">IF(AM24="","",(AM24-AM23))</f>
        <v>-9949.4</v>
      </c>
      <c r="AO24" s="1083">
        <v>3515843</v>
      </c>
      <c r="AP24" s="18">
        <f t="shared" ref="AP24" si="168">IF(AO24="","",(AO24-AO23))</f>
        <v>307</v>
      </c>
      <c r="AQ24" s="959">
        <v>23885.802</v>
      </c>
      <c r="AR24" s="15">
        <f t="shared" si="50"/>
        <v>-2.4000000001251465E-2</v>
      </c>
      <c r="AS24" s="14">
        <f t="shared" si="118"/>
        <v>414558.33331171644</v>
      </c>
      <c r="AT24" s="12"/>
      <c r="AU24" s="463"/>
      <c r="AV24" s="17" t="str">
        <f t="shared" si="119"/>
        <v/>
      </c>
      <c r="AW24" s="34"/>
      <c r="AX24" s="17" t="str">
        <f t="shared" si="120"/>
        <v/>
      </c>
      <c r="AY24" s="34">
        <v>8104035</v>
      </c>
      <c r="AZ24" s="35">
        <f t="shared" si="144"/>
        <v>0</v>
      </c>
      <c r="BA24" s="34">
        <v>661287</v>
      </c>
      <c r="BB24" s="35">
        <f t="shared" si="121"/>
        <v>0</v>
      </c>
      <c r="BC24" s="252"/>
      <c r="BD24" s="35">
        <f t="shared" si="54"/>
        <v>0</v>
      </c>
      <c r="BE24" s="676">
        <v>6722698</v>
      </c>
      <c r="BF24" s="35">
        <f t="shared" si="54"/>
        <v>64859</v>
      </c>
      <c r="BG24" s="34">
        <v>319812</v>
      </c>
      <c r="BH24" s="35">
        <f t="shared" si="54"/>
        <v>29519</v>
      </c>
      <c r="BI24" s="252">
        <v>477542</v>
      </c>
      <c r="BJ24" s="35">
        <f t="shared" si="54"/>
        <v>36195</v>
      </c>
      <c r="BK24" s="34">
        <v>99833660</v>
      </c>
      <c r="BL24" s="35">
        <f t="shared" si="54"/>
        <v>34041</v>
      </c>
      <c r="BM24" s="268">
        <v>7225251</v>
      </c>
      <c r="BN24" s="557">
        <f t="shared" si="73"/>
        <v>25156</v>
      </c>
      <c r="BO24" s="252">
        <v>6045</v>
      </c>
      <c r="BP24" s="35">
        <v>6018</v>
      </c>
      <c r="BQ24" s="34">
        <v>1617</v>
      </c>
      <c r="BR24" s="35">
        <f t="shared" si="123"/>
        <v>-539140</v>
      </c>
      <c r="BS24" s="256">
        <v>6045</v>
      </c>
      <c r="BT24" s="35">
        <f t="shared" si="162"/>
        <v>6045</v>
      </c>
      <c r="BU24" s="34"/>
      <c r="BV24" s="35">
        <f t="shared" si="125"/>
        <v>0</v>
      </c>
      <c r="BW24" s="256">
        <v>245175</v>
      </c>
      <c r="BX24" s="35">
        <f t="shared" si="126"/>
        <v>245175</v>
      </c>
      <c r="BY24" s="1168">
        <f t="shared" si="31"/>
        <v>-157170.19999999998</v>
      </c>
      <c r="BZ24" s="830" t="e">
        <f t="shared" si="55"/>
        <v>#VALUE!</v>
      </c>
      <c r="CA24" s="1170" t="str">
        <f t="shared" si="33"/>
        <v/>
      </c>
      <c r="CB24" s="13" t="e">
        <f>#REF!</f>
        <v>#REF!</v>
      </c>
      <c r="CC24" s="831">
        <f t="shared" si="56"/>
        <v>2209.41599999971</v>
      </c>
      <c r="CD24" s="832">
        <f t="shared" si="57"/>
        <v>-71.136535627523571</v>
      </c>
      <c r="CE24" s="984">
        <v>5793811</v>
      </c>
      <c r="CF24" s="983">
        <f t="shared" si="92"/>
        <v>0</v>
      </c>
      <c r="CG24" s="952">
        <v>0</v>
      </c>
      <c r="CH24" s="984">
        <v>21310</v>
      </c>
      <c r="CI24" s="984">
        <v>13390</v>
      </c>
      <c r="CJ24" s="984">
        <v>15</v>
      </c>
      <c r="CK24" s="988">
        <f t="shared" si="58"/>
        <v>34715</v>
      </c>
      <c r="CL24" s="984">
        <v>4765863</v>
      </c>
      <c r="CM24" s="961">
        <f t="shared" si="59"/>
        <v>0</v>
      </c>
      <c r="CN24" s="984">
        <v>1250</v>
      </c>
      <c r="CO24" s="984">
        <v>480</v>
      </c>
      <c r="CP24" s="984">
        <v>140</v>
      </c>
      <c r="CQ24" s="984">
        <v>239</v>
      </c>
      <c r="CR24" s="988">
        <f t="shared" si="78"/>
        <v>1969</v>
      </c>
      <c r="CS24" s="990">
        <f>1000*(236031.24+103442+5242.2+2379.5)</f>
        <v>347094940</v>
      </c>
      <c r="CT24" s="360">
        <f t="shared" si="79"/>
        <v>24600</v>
      </c>
      <c r="CU24" s="360" t="e">
        <f t="shared" si="80"/>
        <v>#VALUE!</v>
      </c>
      <c r="CV24" s="867">
        <f>466787630+1000*(62497.5+5405.9+2763.7)</f>
        <v>537454730</v>
      </c>
      <c r="CW24" s="360">
        <f t="shared" si="160"/>
        <v>71300</v>
      </c>
      <c r="CX24" s="361">
        <v>0</v>
      </c>
      <c r="CY24" s="358">
        <f>(2717.7+1291.1)</f>
        <v>4008.7999999999997</v>
      </c>
      <c r="CZ24" s="935">
        <f t="shared" si="127"/>
        <v>93099.999999999913</v>
      </c>
      <c r="DA24" s="935"/>
      <c r="DB24" s="936">
        <f t="shared" si="128"/>
        <v>0</v>
      </c>
      <c r="DC24" s="937">
        <f>IFERROR(IF(CT24=0,0,CT24/'Prod. Líquida'!V23),0)</f>
        <v>0</v>
      </c>
      <c r="DD24" s="937">
        <f>IFERROR(IF(CZ24=0,0,CZ24)/'Prod. Líquida'!W23,0)</f>
        <v>11637.499999999989</v>
      </c>
      <c r="DE24" s="938">
        <f>IFERROR(AZ24/'Prod. Líquida'!B23,0)</f>
        <v>0</v>
      </c>
      <c r="DF24" s="938">
        <f>IFERROR(BF24/'Prod. Líquida'!C23,0)</f>
        <v>41.898578811369511</v>
      </c>
      <c r="DG24" s="938">
        <f>IFERROR(BL24/'Prod. Líquida'!D23,0)</f>
        <v>0</v>
      </c>
      <c r="DH24" s="938">
        <f>IFERROR(BR24/'Prod. Líquida'!E23,0)</f>
        <v>-80.659699817373422</v>
      </c>
    </row>
    <row r="25" spans="1:112" ht="15.75" hidden="1" thickBot="1">
      <c r="A25" s="325">
        <f>'Prod. Líquida'!A24</f>
        <v>43851</v>
      </c>
      <c r="B25" s="827">
        <f>5466183+(8290373)</f>
        <v>13756556</v>
      </c>
      <c r="C25" s="555">
        <f t="shared" ref="C25" si="169">IF(D25="","",D25+4095511)</f>
        <v>71391106.209999993</v>
      </c>
      <c r="D25" s="972">
        <f>46423862+(20871718)+15.21</f>
        <v>67295595.209999993</v>
      </c>
      <c r="E25" s="460">
        <v>254864</v>
      </c>
      <c r="F25" s="460">
        <v>23301</v>
      </c>
      <c r="G25" s="798">
        <v>324179</v>
      </c>
      <c r="H25" s="344">
        <f t="shared" si="106"/>
        <v>1019058.2</v>
      </c>
      <c r="I25" s="371">
        <v>326080</v>
      </c>
      <c r="J25" s="401">
        <f t="shared" si="84"/>
        <v>93.400000000023283</v>
      </c>
      <c r="K25" s="461">
        <v>415.3</v>
      </c>
      <c r="L25" s="359">
        <f t="shared" si="107"/>
        <v>291.10000000000002</v>
      </c>
      <c r="M25" s="339">
        <v>2510804</v>
      </c>
      <c r="N25" s="18">
        <f t="shared" si="108"/>
        <v>18907</v>
      </c>
      <c r="O25" s="16">
        <v>794003.28</v>
      </c>
      <c r="P25" s="15">
        <f t="shared" si="109"/>
        <v>451.52000000001863</v>
      </c>
      <c r="Q25" s="14">
        <f t="shared" si="85"/>
        <v>0.6447111977320783</v>
      </c>
      <c r="R25" s="556">
        <v>6316.2</v>
      </c>
      <c r="S25" s="17">
        <f t="shared" si="110"/>
        <v>0</v>
      </c>
      <c r="T25" s="339">
        <v>5440136</v>
      </c>
      <c r="U25" s="18" t="e">
        <f>IF(T25="","",(T25-#REF!))</f>
        <v>#REF!</v>
      </c>
      <c r="V25" s="613">
        <v>32768.082000000002</v>
      </c>
      <c r="W25" s="15">
        <f t="shared" si="112"/>
        <v>0</v>
      </c>
      <c r="X25" s="14" t="str">
        <f t="shared" si="113"/>
        <v/>
      </c>
      <c r="Y25" s="969">
        <v>99551.3</v>
      </c>
      <c r="Z25" s="966">
        <f t="shared" si="129"/>
        <v>0</v>
      </c>
      <c r="AA25" s="968">
        <v>7381887</v>
      </c>
      <c r="AB25" s="967">
        <f t="shared" si="130"/>
        <v>0</v>
      </c>
      <c r="AC25" s="265"/>
      <c r="AD25" s="970"/>
      <c r="AE25" s="14"/>
      <c r="AF25" s="227">
        <v>368.9</v>
      </c>
      <c r="AG25" s="17">
        <f t="shared" ref="AG25" si="170">IF(AF25="","",(AF25-AF24))</f>
        <v>266.39999999999998</v>
      </c>
      <c r="AH25" s="241">
        <v>6373737</v>
      </c>
      <c r="AI25" s="18">
        <f t="shared" ref="AI25" si="171">IF(AH25="","",(AH25-AH24))</f>
        <v>15159</v>
      </c>
      <c r="AJ25" s="230">
        <v>3404662</v>
      </c>
      <c r="AK25" s="15">
        <f t="shared" si="116"/>
        <v>2319.6000000000931</v>
      </c>
      <c r="AL25" s="14">
        <f t="shared" si="163"/>
        <v>0.11484738748059549</v>
      </c>
      <c r="AM25" s="354">
        <v>26.5</v>
      </c>
      <c r="AN25" s="17">
        <f t="shared" si="117"/>
        <v>21.1</v>
      </c>
      <c r="AO25" s="1083">
        <v>3516830</v>
      </c>
      <c r="AP25" s="18">
        <f t="shared" si="151"/>
        <v>987</v>
      </c>
      <c r="AQ25" s="959">
        <v>23885.441999999999</v>
      </c>
      <c r="AR25" s="15">
        <f t="shared" si="50"/>
        <v>-0.36000000000058208</v>
      </c>
      <c r="AS25" s="14">
        <f t="shared" si="118"/>
        <v>-58.611111111016349</v>
      </c>
      <c r="AT25" s="12"/>
      <c r="AU25" s="463"/>
      <c r="AV25" s="17" t="str">
        <f t="shared" si="119"/>
        <v/>
      </c>
      <c r="AW25" s="34"/>
      <c r="AX25" s="17" t="str">
        <f t="shared" si="120"/>
        <v/>
      </c>
      <c r="AY25" s="34">
        <v>8161663</v>
      </c>
      <c r="AZ25" s="35">
        <f t="shared" si="144"/>
        <v>57628</v>
      </c>
      <c r="BA25" s="34">
        <v>706460</v>
      </c>
      <c r="BB25" s="35">
        <f t="shared" si="121"/>
        <v>45173</v>
      </c>
      <c r="BC25" s="252"/>
      <c r="BD25" s="35">
        <f t="shared" si="54"/>
        <v>0</v>
      </c>
      <c r="BE25" s="676">
        <v>6796003</v>
      </c>
      <c r="BF25" s="35">
        <f t="shared" si="54"/>
        <v>73305</v>
      </c>
      <c r="BG25" s="34">
        <v>337539</v>
      </c>
      <c r="BH25" s="35">
        <f t="shared" si="54"/>
        <v>17727</v>
      </c>
      <c r="BI25" s="252">
        <v>529796</v>
      </c>
      <c r="BJ25" s="35">
        <f t="shared" si="54"/>
        <v>52254</v>
      </c>
      <c r="BK25" s="34">
        <v>99898939</v>
      </c>
      <c r="BL25" s="35">
        <f t="shared" si="54"/>
        <v>65279</v>
      </c>
      <c r="BM25" s="268">
        <v>7233837</v>
      </c>
      <c r="BN25" s="557">
        <f t="shared" ref="BN25" si="172">IF(BM25="",0,(BM25-BM24))</f>
        <v>8586</v>
      </c>
      <c r="BO25" s="252">
        <v>32549</v>
      </c>
      <c r="BP25" s="35">
        <f t="shared" si="122"/>
        <v>26504</v>
      </c>
      <c r="BQ25" s="34">
        <v>66406</v>
      </c>
      <c r="BR25" s="35">
        <f t="shared" si="123"/>
        <v>647890</v>
      </c>
      <c r="BS25" s="256">
        <v>61713</v>
      </c>
      <c r="BT25" s="35">
        <f t="shared" si="162"/>
        <v>55668</v>
      </c>
      <c r="BU25" s="34"/>
      <c r="BV25" s="35">
        <f t="shared" si="125"/>
        <v>0</v>
      </c>
      <c r="BW25" s="256">
        <v>304066</v>
      </c>
      <c r="BX25" s="35">
        <f t="shared" si="126"/>
        <v>58891</v>
      </c>
      <c r="BY25" s="1168">
        <f t="shared" si="31"/>
        <v>578.6</v>
      </c>
      <c r="BZ25" s="830" t="e">
        <f t="shared" si="55"/>
        <v>#VALUE!</v>
      </c>
      <c r="CA25" s="1170" t="str">
        <f t="shared" si="33"/>
        <v/>
      </c>
      <c r="CB25" s="13" t="e">
        <f>#REF!</f>
        <v>#REF!</v>
      </c>
      <c r="CC25" s="831">
        <f t="shared" si="56"/>
        <v>2770.7600000001112</v>
      </c>
      <c r="CD25" s="832">
        <f t="shared" si="57"/>
        <v>0.20882357187196898</v>
      </c>
      <c r="CE25" s="984">
        <v>5812434</v>
      </c>
      <c r="CF25" s="983">
        <f t="shared" si="92"/>
        <v>18623</v>
      </c>
      <c r="CG25" s="952">
        <v>0</v>
      </c>
      <c r="CH25" s="952">
        <v>10</v>
      </c>
      <c r="CI25" s="952">
        <v>1260</v>
      </c>
      <c r="CJ25" s="952">
        <v>160</v>
      </c>
      <c r="CK25" s="988">
        <f t="shared" si="58"/>
        <v>20053</v>
      </c>
      <c r="CL25" s="984">
        <v>4988973</v>
      </c>
      <c r="CM25" s="961">
        <f t="shared" si="59"/>
        <v>223110</v>
      </c>
      <c r="CN25" s="984">
        <v>1250</v>
      </c>
      <c r="CO25" s="984">
        <v>1300</v>
      </c>
      <c r="CP25" s="984">
        <v>17440</v>
      </c>
      <c r="CQ25" s="984">
        <v>13810</v>
      </c>
      <c r="CR25" s="988">
        <f t="shared" si="78"/>
        <v>239470</v>
      </c>
      <c r="CS25" s="990">
        <f>1000*(236031.24+103442+5242.2+2477.4)</f>
        <v>347192840</v>
      </c>
      <c r="CT25" s="360">
        <f t="shared" si="79"/>
        <v>97900</v>
      </c>
      <c r="CU25" s="360" t="e">
        <f t="shared" si="80"/>
        <v>#VALUE!</v>
      </c>
      <c r="CV25" s="867">
        <f>466787630+1000*(62497.5+5405.9+2832.9)</f>
        <v>537523930</v>
      </c>
      <c r="CW25" s="360">
        <f t="shared" si="160"/>
        <v>69200</v>
      </c>
      <c r="CX25" s="361">
        <v>0</v>
      </c>
      <c r="CY25" s="358">
        <f>(2717.7+1426.8)</f>
        <v>4144.5</v>
      </c>
      <c r="CZ25" s="935">
        <f t="shared" si="127"/>
        <v>135700.00000000026</v>
      </c>
      <c r="DA25" s="935"/>
      <c r="DB25" s="936">
        <f t="shared" si="128"/>
        <v>0</v>
      </c>
      <c r="DC25" s="937">
        <f>IFERROR(IF(CT25=0,0,CT25/'Prod. Líquida'!V24),0)</f>
        <v>32633.333333333332</v>
      </c>
      <c r="DD25" s="937">
        <f>IFERROR(IF(CZ25=0,0,CZ25)/'Prod. Líquida'!W24,0)</f>
        <v>13570.000000000025</v>
      </c>
      <c r="DE25" s="938">
        <f>IFERROR(AZ25/'Prod. Líquida'!B24,0)</f>
        <v>0</v>
      </c>
      <c r="DF25" s="938">
        <f>IFERROR(BF25/'Prod. Líquida'!C24,0)</f>
        <v>10.544326302344047</v>
      </c>
      <c r="DG25" s="938">
        <f>IFERROR(BL25/'Prod. Líquida'!D24,0)</f>
        <v>19.807156415820721</v>
      </c>
      <c r="DH25" s="938">
        <f>IFERROR(BR25/'Prod. Líquida'!E24,0)</f>
        <v>139.69842441722068</v>
      </c>
    </row>
    <row r="26" spans="1:112" ht="15.75" hidden="1" thickBot="1">
      <c r="A26" s="325">
        <f>'Prod. Líquida'!A25</f>
        <v>43852</v>
      </c>
      <c r="B26" s="827">
        <f>5466183+(8296042)</f>
        <v>13762225</v>
      </c>
      <c r="C26" s="555">
        <f t="shared" ref="C26" si="173">IF(D26="","",D26+4095511)</f>
        <v>71426214.319999993</v>
      </c>
      <c r="D26" s="972">
        <f>46423862+(20906828)+13.32</f>
        <v>67330703.319999993</v>
      </c>
      <c r="E26" s="460">
        <v>254864</v>
      </c>
      <c r="F26" s="460">
        <v>23301</v>
      </c>
      <c r="G26" s="798">
        <v>324179</v>
      </c>
      <c r="H26" s="344">
        <f t="shared" si="106"/>
        <v>1019058.2</v>
      </c>
      <c r="I26" s="371">
        <v>326183</v>
      </c>
      <c r="J26" s="401">
        <f t="shared" si="84"/>
        <v>103</v>
      </c>
      <c r="K26" s="461">
        <v>684.7</v>
      </c>
      <c r="L26" s="359">
        <f t="shared" si="107"/>
        <v>269.40000000000003</v>
      </c>
      <c r="M26" s="339">
        <v>2527962</v>
      </c>
      <c r="N26" s="18">
        <f t="shared" si="108"/>
        <v>17158</v>
      </c>
      <c r="O26" s="16">
        <v>794423.92</v>
      </c>
      <c r="P26" s="15">
        <f t="shared" si="109"/>
        <v>420.64000000001397</v>
      </c>
      <c r="Q26" s="14">
        <f t="shared" si="85"/>
        <v>0.64045264359069776</v>
      </c>
      <c r="R26" s="556">
        <v>6316.2</v>
      </c>
      <c r="S26" s="17">
        <f t="shared" si="110"/>
        <v>0</v>
      </c>
      <c r="T26" s="339">
        <v>5440136</v>
      </c>
      <c r="U26" s="18">
        <f t="shared" si="111"/>
        <v>0</v>
      </c>
      <c r="V26" s="613">
        <v>32768.082000000002</v>
      </c>
      <c r="W26" s="15">
        <f t="shared" si="112"/>
        <v>0</v>
      </c>
      <c r="X26" s="14" t="str">
        <f t="shared" si="113"/>
        <v/>
      </c>
      <c r="Y26" s="969">
        <v>99551.3</v>
      </c>
      <c r="Z26" s="966">
        <f t="shared" si="129"/>
        <v>0</v>
      </c>
      <c r="AA26" s="968">
        <v>7381887</v>
      </c>
      <c r="AB26" s="967">
        <f t="shared" si="130"/>
        <v>0</v>
      </c>
      <c r="AC26" s="265"/>
      <c r="AD26" s="970"/>
      <c r="AE26" s="14"/>
      <c r="AF26" s="227">
        <v>591.9</v>
      </c>
      <c r="AG26" s="17">
        <f t="shared" ref="AG26" si="174">IF(AF26="","",(AF26-AF25))</f>
        <v>223</v>
      </c>
      <c r="AH26" s="241">
        <v>6386261</v>
      </c>
      <c r="AI26" s="18">
        <f t="shared" ref="AI26" si="175">IF(AH26="","",(AH26-AH25))</f>
        <v>12524</v>
      </c>
      <c r="AJ26" s="230">
        <v>3406630.8</v>
      </c>
      <c r="AK26" s="15">
        <f t="shared" si="116"/>
        <v>1968.7999999998137</v>
      </c>
      <c r="AL26" s="14">
        <f t="shared" si="163"/>
        <v>0.11326696464852758</v>
      </c>
      <c r="AM26" s="354">
        <v>63.3</v>
      </c>
      <c r="AN26" s="17">
        <f t="shared" si="117"/>
        <v>36.799999999999997</v>
      </c>
      <c r="AO26" s="781">
        <v>3519235</v>
      </c>
      <c r="AP26" s="18">
        <f t="shared" si="151"/>
        <v>2405</v>
      </c>
      <c r="AQ26" s="959">
        <v>23884.491999999998</v>
      </c>
      <c r="AR26" s="15">
        <f t="shared" si="50"/>
        <v>-0.9500000000007276</v>
      </c>
      <c r="AS26" s="14">
        <f t="shared" si="118"/>
        <v>-38.736842105233485</v>
      </c>
      <c r="AT26" s="12"/>
      <c r="AU26" s="463"/>
      <c r="AV26" s="17" t="str">
        <f t="shared" si="119"/>
        <v/>
      </c>
      <c r="AW26" s="34"/>
      <c r="AX26" s="17" t="str">
        <f t="shared" si="120"/>
        <v/>
      </c>
      <c r="AY26" s="34">
        <v>8161710</v>
      </c>
      <c r="AZ26" s="35">
        <f t="shared" si="144"/>
        <v>47</v>
      </c>
      <c r="BA26" s="34">
        <v>706460</v>
      </c>
      <c r="BB26" s="35">
        <f t="shared" si="121"/>
        <v>0</v>
      </c>
      <c r="BC26" s="252"/>
      <c r="BD26" s="35">
        <f t="shared" si="54"/>
        <v>0</v>
      </c>
      <c r="BE26" s="676">
        <v>6855339</v>
      </c>
      <c r="BF26" s="35">
        <f t="shared" si="54"/>
        <v>59336</v>
      </c>
      <c r="BG26" s="34">
        <v>353895</v>
      </c>
      <c r="BH26" s="35">
        <f t="shared" si="54"/>
        <v>16356</v>
      </c>
      <c r="BI26" s="252">
        <v>569321</v>
      </c>
      <c r="BJ26" s="35">
        <f t="shared" si="54"/>
        <v>39525</v>
      </c>
      <c r="BK26" s="34">
        <v>99954977</v>
      </c>
      <c r="BL26" s="35">
        <f t="shared" si="54"/>
        <v>56038</v>
      </c>
      <c r="BM26" s="268">
        <v>7241373</v>
      </c>
      <c r="BN26" s="557">
        <f t="shared" si="73"/>
        <v>7536</v>
      </c>
      <c r="BO26" s="252">
        <v>56481</v>
      </c>
      <c r="BP26" s="35">
        <f t="shared" si="122"/>
        <v>23932</v>
      </c>
      <c r="BQ26" s="34">
        <v>70734</v>
      </c>
      <c r="BR26" s="35">
        <f t="shared" si="123"/>
        <v>43280</v>
      </c>
      <c r="BS26" s="256">
        <v>98415</v>
      </c>
      <c r="BT26" s="35">
        <f t="shared" si="162"/>
        <v>36702</v>
      </c>
      <c r="BU26" s="34"/>
      <c r="BV26" s="35">
        <f t="shared" si="125"/>
        <v>0</v>
      </c>
      <c r="BW26" s="256">
        <v>369613</v>
      </c>
      <c r="BX26" s="35">
        <f t="shared" si="126"/>
        <v>65547</v>
      </c>
      <c r="BY26" s="1168">
        <f t="shared" si="31"/>
        <v>529.20000000000005</v>
      </c>
      <c r="BZ26" s="830" t="e">
        <f t="shared" si="55"/>
        <v>#VALUE!</v>
      </c>
      <c r="CA26" s="1170">
        <f t="shared" si="33"/>
        <v>32087</v>
      </c>
      <c r="CB26" s="13" t="e">
        <f>#REF!</f>
        <v>#REF!</v>
      </c>
      <c r="CC26" s="831">
        <f t="shared" si="56"/>
        <v>2388.489999999827</v>
      </c>
      <c r="CD26" s="832">
        <f t="shared" si="57"/>
        <v>0.22156257719313807</v>
      </c>
      <c r="CE26" s="984">
        <v>5855324</v>
      </c>
      <c r="CF26" s="983">
        <f t="shared" si="92"/>
        <v>42890</v>
      </c>
      <c r="CG26" s="952">
        <v>0</v>
      </c>
      <c r="CH26" s="952">
        <v>26750</v>
      </c>
      <c r="CI26" s="952">
        <v>18220</v>
      </c>
      <c r="CJ26" s="952">
        <v>160</v>
      </c>
      <c r="CK26" s="988">
        <f t="shared" si="58"/>
        <v>88020</v>
      </c>
      <c r="CL26" s="984">
        <v>5079457</v>
      </c>
      <c r="CM26" s="961">
        <f t="shared" si="59"/>
        <v>90484</v>
      </c>
      <c r="CN26" s="984">
        <v>1250</v>
      </c>
      <c r="CO26" s="984">
        <v>990</v>
      </c>
      <c r="CP26" s="984">
        <v>14510</v>
      </c>
      <c r="CQ26" s="984">
        <v>14630</v>
      </c>
      <c r="CR26" s="988">
        <f t="shared" si="78"/>
        <v>107354</v>
      </c>
      <c r="CS26" s="990">
        <f>1000*(236031.24+103442+5242.2+2617.5)</f>
        <v>347332940</v>
      </c>
      <c r="CT26" s="360">
        <f t="shared" si="79"/>
        <v>140100</v>
      </c>
      <c r="CU26" s="360" t="e">
        <f t="shared" si="80"/>
        <v>#VALUE!</v>
      </c>
      <c r="CV26" s="867">
        <f>466787630+1000*(62497.5+5405.9+2887.6)</f>
        <v>537578630</v>
      </c>
      <c r="CW26" s="360">
        <f t="shared" si="160"/>
        <v>54700</v>
      </c>
      <c r="CX26" s="361">
        <v>0</v>
      </c>
      <c r="CY26" s="358">
        <f>(2717.7+1528.4)</f>
        <v>4246.1000000000004</v>
      </c>
      <c r="CZ26" s="935">
        <f t="shared" si="127"/>
        <v>101600.00000000036</v>
      </c>
      <c r="DA26" s="935"/>
      <c r="DB26" s="936">
        <f t="shared" si="128"/>
        <v>0</v>
      </c>
      <c r="DC26" s="937">
        <f>IFERROR(IF(CT26=0,0,CT26/'Prod. Líquida'!V25),0)</f>
        <v>14010</v>
      </c>
      <c r="DD26" s="937">
        <f>IFERROR(IF(CZ26=0,0,CZ26)/'Prod. Líquida'!W25,0)</f>
        <v>10160.000000000036</v>
      </c>
      <c r="DE26" s="938">
        <f>IFERROR(AZ26/'Prod. Líquida'!B25,0)</f>
        <v>0</v>
      </c>
      <c r="DF26" s="938">
        <f>IFERROR(BF26/'Prod. Líquida'!C25,0)</f>
        <v>9.5970084557705615</v>
      </c>
      <c r="DG26" s="938">
        <f>IFERROR(BL26/'Prod. Líquida'!D25,0)</f>
        <v>16.355080178943339</v>
      </c>
      <c r="DH26" s="938">
        <f>IFERROR(BR26/'Prod. Líquida'!E25,0)</f>
        <v>12.467937121035783</v>
      </c>
    </row>
    <row r="27" spans="1:112" ht="15.75" hidden="1" thickBot="1">
      <c r="A27" s="325">
        <f>'Prod. Líquida'!A26</f>
        <v>43853</v>
      </c>
      <c r="B27" s="827">
        <f>5466183+(8301327)</f>
        <v>13767510</v>
      </c>
      <c r="C27" s="555">
        <f t="shared" ref="C27:C30" si="176">IF(D27="","",D27+4095511)</f>
        <v>71459060.590000004</v>
      </c>
      <c r="D27" s="972">
        <f>46423862+(20939696)-8.41</f>
        <v>67363549.590000004</v>
      </c>
      <c r="E27" s="460">
        <v>254864</v>
      </c>
      <c r="F27" s="460">
        <v>23301</v>
      </c>
      <c r="G27" s="798">
        <v>324179</v>
      </c>
      <c r="H27" s="344">
        <f t="shared" si="106"/>
        <v>1019058.2</v>
      </c>
      <c r="I27" s="371">
        <v>326313</v>
      </c>
      <c r="J27" s="401">
        <f t="shared" si="84"/>
        <v>130</v>
      </c>
      <c r="K27" s="461">
        <v>935.3</v>
      </c>
      <c r="L27" s="359">
        <f t="shared" si="107"/>
        <v>250.59999999999991</v>
      </c>
      <c r="M27" s="339">
        <v>2544621</v>
      </c>
      <c r="N27" s="18">
        <f t="shared" si="108"/>
        <v>16659</v>
      </c>
      <c r="O27" s="16">
        <v>794839.92</v>
      </c>
      <c r="P27" s="15">
        <f t="shared" si="109"/>
        <v>416</v>
      </c>
      <c r="Q27" s="14">
        <f t="shared" si="85"/>
        <v>0.6024038461538459</v>
      </c>
      <c r="R27" s="556">
        <v>6316.2</v>
      </c>
      <c r="S27" s="17">
        <f t="shared" si="110"/>
        <v>0</v>
      </c>
      <c r="T27" s="339">
        <v>5440136</v>
      </c>
      <c r="U27" s="18">
        <f t="shared" si="111"/>
        <v>0</v>
      </c>
      <c r="V27" s="613">
        <v>32768.082000000002</v>
      </c>
      <c r="W27" s="15">
        <f t="shared" si="112"/>
        <v>0</v>
      </c>
      <c r="X27" s="14" t="str">
        <f t="shared" si="113"/>
        <v/>
      </c>
      <c r="Y27" s="969">
        <v>99551.3</v>
      </c>
      <c r="Z27" s="966">
        <f t="shared" si="129"/>
        <v>0</v>
      </c>
      <c r="AA27" s="968">
        <v>7381887</v>
      </c>
      <c r="AB27" s="967">
        <f t="shared" si="130"/>
        <v>0</v>
      </c>
      <c r="AC27" s="265"/>
      <c r="AD27" s="970"/>
      <c r="AE27" s="14"/>
      <c r="AF27" s="227">
        <v>793.4</v>
      </c>
      <c r="AG27" s="17">
        <f t="shared" ref="AG27:AG28" si="177">IF(AF27="","",(AF27-AF26))</f>
        <v>201.5</v>
      </c>
      <c r="AH27" s="241">
        <v>6394729</v>
      </c>
      <c r="AI27" s="18">
        <f t="shared" ref="AI27:AI28" si="178">IF(AH27="","",(AH27-AH26))</f>
        <v>8468</v>
      </c>
      <c r="AJ27" s="230">
        <v>3408484.4</v>
      </c>
      <c r="AK27" s="15">
        <f t="shared" si="116"/>
        <v>1853.6000000000931</v>
      </c>
      <c r="AL27" s="14">
        <f t="shared" si="163"/>
        <v>0.10870738023305453</v>
      </c>
      <c r="AM27" s="354">
        <v>75</v>
      </c>
      <c r="AN27" s="17">
        <f t="shared" si="117"/>
        <v>11.700000000000003</v>
      </c>
      <c r="AO27" s="781">
        <v>3519819</v>
      </c>
      <c r="AP27" s="18">
        <f t="shared" si="151"/>
        <v>584</v>
      </c>
      <c r="AQ27" s="959">
        <v>23884.401999999998</v>
      </c>
      <c r="AR27" s="15">
        <f t="shared" si="50"/>
        <v>-9.0000000000145519E-2</v>
      </c>
      <c r="AS27" s="14">
        <f t="shared" si="118"/>
        <v>-129.99999999978985</v>
      </c>
      <c r="AT27" s="12"/>
      <c r="AU27" s="463"/>
      <c r="AV27" s="17" t="str">
        <f t="shared" si="119"/>
        <v/>
      </c>
      <c r="AW27" s="34"/>
      <c r="AX27" s="17" t="str">
        <f t="shared" si="120"/>
        <v/>
      </c>
      <c r="AY27" s="34">
        <v>8161710</v>
      </c>
      <c r="AZ27" s="35">
        <f t="shared" si="144"/>
        <v>0</v>
      </c>
      <c r="BA27" s="34">
        <v>706460</v>
      </c>
      <c r="BB27" s="35">
        <f t="shared" si="121"/>
        <v>0</v>
      </c>
      <c r="BC27" s="252"/>
      <c r="BD27" s="35">
        <f t="shared" si="54"/>
        <v>0</v>
      </c>
      <c r="BE27" s="676">
        <v>6921716</v>
      </c>
      <c r="BF27" s="35">
        <f t="shared" si="54"/>
        <v>66377</v>
      </c>
      <c r="BG27" s="34">
        <v>373356</v>
      </c>
      <c r="BH27" s="35">
        <f t="shared" si="54"/>
        <v>19461</v>
      </c>
      <c r="BI27" s="252">
        <v>613764</v>
      </c>
      <c r="BJ27" s="35">
        <f t="shared" si="54"/>
        <v>44443</v>
      </c>
      <c r="BK27" s="34">
        <v>99978418</v>
      </c>
      <c r="BL27" s="35">
        <f t="shared" si="54"/>
        <v>23441</v>
      </c>
      <c r="BM27" s="268">
        <v>7247614</v>
      </c>
      <c r="BN27" s="35">
        <f t="shared" ref="BN27:BN30" si="179">IF(BM27="",0,(BM27-BM26))</f>
        <v>6241</v>
      </c>
      <c r="BO27" s="252">
        <v>64029</v>
      </c>
      <c r="BP27" s="35">
        <f t="shared" si="122"/>
        <v>7548</v>
      </c>
      <c r="BQ27" s="34">
        <v>75926</v>
      </c>
      <c r="BR27" s="35">
        <f t="shared" si="123"/>
        <v>51920</v>
      </c>
      <c r="BS27" s="256">
        <v>142507</v>
      </c>
      <c r="BT27" s="35">
        <f t="shared" si="162"/>
        <v>44092</v>
      </c>
      <c r="BU27" s="34"/>
      <c r="BV27" s="35">
        <f t="shared" si="125"/>
        <v>0</v>
      </c>
      <c r="BW27" s="256">
        <v>437085</v>
      </c>
      <c r="BX27" s="35">
        <f t="shared" si="126"/>
        <v>67472</v>
      </c>
      <c r="BY27" s="1168">
        <f t="shared" si="31"/>
        <v>463.7999999999999</v>
      </c>
      <c r="BZ27" s="830" t="e">
        <f t="shared" si="55"/>
        <v>#VALUE!</v>
      </c>
      <c r="CA27" s="1170">
        <f t="shared" si="33"/>
        <v>25711</v>
      </c>
      <c r="CB27" s="13" t="e">
        <f>#REF!</f>
        <v>#REF!</v>
      </c>
      <c r="CC27" s="831">
        <f t="shared" si="56"/>
        <v>2269.510000000093</v>
      </c>
      <c r="CD27" s="832">
        <f t="shared" si="57"/>
        <v>0.20436129384756221</v>
      </c>
      <c r="CE27" s="984">
        <v>5890487</v>
      </c>
      <c r="CF27" s="983">
        <f t="shared" si="92"/>
        <v>35163</v>
      </c>
      <c r="CG27" s="952">
        <v>0</v>
      </c>
      <c r="CH27" s="952">
        <v>25000</v>
      </c>
      <c r="CI27" s="952">
        <v>17710</v>
      </c>
      <c r="CJ27" s="952">
        <v>236</v>
      </c>
      <c r="CK27" s="988">
        <f t="shared" si="58"/>
        <v>78109</v>
      </c>
      <c r="CL27" s="984">
        <v>5079457</v>
      </c>
      <c r="CM27" s="961">
        <f t="shared" si="59"/>
        <v>0</v>
      </c>
      <c r="CN27" s="984">
        <v>1250</v>
      </c>
      <c r="CO27" s="984">
        <v>610</v>
      </c>
      <c r="CP27" s="984">
        <v>10430</v>
      </c>
      <c r="CQ27" s="984">
        <v>12580</v>
      </c>
      <c r="CR27" s="988">
        <f t="shared" si="78"/>
        <v>14440</v>
      </c>
      <c r="CS27" s="990">
        <f>1000*(236031.24+103442+5242.2+2758.2)</f>
        <v>347473640</v>
      </c>
      <c r="CT27" s="360">
        <f t="shared" si="79"/>
        <v>140700</v>
      </c>
      <c r="CU27" s="360" t="e">
        <f t="shared" si="80"/>
        <v>#VALUE!</v>
      </c>
      <c r="CV27" s="867">
        <f>466787630+1000*(62497.5+5405.9+2953.2)</f>
        <v>537644230</v>
      </c>
      <c r="CW27" s="360">
        <f t="shared" si="160"/>
        <v>65600</v>
      </c>
      <c r="CX27" s="361">
        <v>0</v>
      </c>
      <c r="CY27" s="358">
        <f>(2717.7+1564.4)</f>
        <v>4282.1000000000004</v>
      </c>
      <c r="CZ27" s="935">
        <f t="shared" si="127"/>
        <v>36000</v>
      </c>
      <c r="DA27" s="935"/>
      <c r="DB27" s="936">
        <f t="shared" si="128"/>
        <v>0</v>
      </c>
      <c r="DC27" s="937">
        <f>IFERROR(IF(CT27=0,0,CT27/'Prod. Líquida'!V26),0)</f>
        <v>15633.333333333334</v>
      </c>
      <c r="DD27" s="937">
        <f>IFERROR(IF(CZ27=0,0,CZ27)/'Prod. Líquida'!W26,0)</f>
        <v>12000</v>
      </c>
      <c r="DE27" s="938">
        <f>IFERROR(AZ27/'Prod. Líquida'!B26,0)</f>
        <v>0</v>
      </c>
      <c r="DF27" s="938">
        <f>IFERROR(BF27/'Prod. Líquida'!C26,0)</f>
        <v>22.204715453681771</v>
      </c>
      <c r="DG27" s="938">
        <f>IFERROR(BL27/'Prod. Líquida'!D26,0)</f>
        <v>0</v>
      </c>
      <c r="DH27" s="938">
        <f>IFERROR(BR27/'Prod. Líquida'!E26,0)</f>
        <v>10.226503662396169</v>
      </c>
    </row>
    <row r="28" spans="1:112" ht="15.75" hidden="1" thickBot="1">
      <c r="A28" s="325">
        <f>'Prod. Líquida'!A27</f>
        <v>43854</v>
      </c>
      <c r="B28" s="827">
        <f>5466183+(8306397)</f>
        <v>13772580</v>
      </c>
      <c r="C28" s="555">
        <f t="shared" ref="C28" si="180">IF(D28="","",D28+4095511)</f>
        <v>71490542.75</v>
      </c>
      <c r="D28" s="972">
        <f>46423862+(20971180)-10.25</f>
        <v>67395031.75</v>
      </c>
      <c r="E28" s="460">
        <v>254864</v>
      </c>
      <c r="F28" s="460">
        <v>23301</v>
      </c>
      <c r="G28" s="798">
        <v>324179</v>
      </c>
      <c r="H28" s="344">
        <f t="shared" si="106"/>
        <v>1019058.2</v>
      </c>
      <c r="I28" s="371">
        <v>326430</v>
      </c>
      <c r="J28" s="401">
        <f t="shared" si="84"/>
        <v>117</v>
      </c>
      <c r="K28" s="461">
        <v>1218.2</v>
      </c>
      <c r="L28" s="359">
        <f t="shared" si="107"/>
        <v>282.90000000000009</v>
      </c>
      <c r="M28" s="339">
        <v>2564354</v>
      </c>
      <c r="N28" s="18">
        <f t="shared" si="108"/>
        <v>19733</v>
      </c>
      <c r="O28" s="16">
        <v>795258.48</v>
      </c>
      <c r="P28" s="15">
        <f t="shared" si="109"/>
        <v>418.55999999993946</v>
      </c>
      <c r="Q28" s="14">
        <f t="shared" si="85"/>
        <v>0.67588876146798793</v>
      </c>
      <c r="R28" s="556">
        <v>6316.2</v>
      </c>
      <c r="S28" s="17">
        <f t="shared" si="110"/>
        <v>0</v>
      </c>
      <c r="T28" s="339">
        <v>5440136</v>
      </c>
      <c r="U28" s="18">
        <f t="shared" si="111"/>
        <v>0</v>
      </c>
      <c r="V28" s="613">
        <v>32768.082000000002</v>
      </c>
      <c r="W28" s="15">
        <f t="shared" si="112"/>
        <v>0</v>
      </c>
      <c r="X28" s="14" t="str">
        <f t="shared" si="113"/>
        <v/>
      </c>
      <c r="Y28" s="969">
        <v>99551.3</v>
      </c>
      <c r="Z28" s="966">
        <f t="shared" si="129"/>
        <v>0</v>
      </c>
      <c r="AA28" s="968">
        <v>7381887</v>
      </c>
      <c r="AB28" s="967">
        <f t="shared" si="130"/>
        <v>0</v>
      </c>
      <c r="AC28" s="265"/>
      <c r="AD28" s="970"/>
      <c r="AE28" s="14"/>
      <c r="AF28" s="227">
        <v>1037</v>
      </c>
      <c r="AG28" s="17">
        <f t="shared" si="177"/>
        <v>243.60000000000002</v>
      </c>
      <c r="AH28" s="241">
        <v>6402903</v>
      </c>
      <c r="AI28" s="18">
        <f t="shared" si="178"/>
        <v>8174</v>
      </c>
      <c r="AJ28" s="230">
        <v>3410312</v>
      </c>
      <c r="AK28" s="15">
        <f t="shared" si="116"/>
        <v>1827.6000000000931</v>
      </c>
      <c r="AL28" s="14">
        <f t="shared" si="163"/>
        <v>0.13328956007878509</v>
      </c>
      <c r="AM28" s="354">
        <v>87.7</v>
      </c>
      <c r="AN28" s="17">
        <f t="shared" si="117"/>
        <v>12.700000000000003</v>
      </c>
      <c r="AO28" s="781">
        <v>3519853</v>
      </c>
      <c r="AP28" s="18">
        <f t="shared" si="151"/>
        <v>34</v>
      </c>
      <c r="AQ28" s="959">
        <v>23884.092000000001</v>
      </c>
      <c r="AR28" s="15">
        <f t="shared" si="50"/>
        <v>-0.30999999999767169</v>
      </c>
      <c r="AS28" s="14">
        <f t="shared" si="118"/>
        <v>-40.967741935791572</v>
      </c>
      <c r="AT28" s="12"/>
      <c r="AU28" s="463"/>
      <c r="AV28" s="17" t="str">
        <f t="shared" si="119"/>
        <v/>
      </c>
      <c r="AW28" s="34"/>
      <c r="AX28" s="17" t="str">
        <f t="shared" si="120"/>
        <v/>
      </c>
      <c r="AY28" s="34">
        <v>8161768</v>
      </c>
      <c r="AZ28" s="35">
        <f t="shared" si="144"/>
        <v>58</v>
      </c>
      <c r="BA28" s="34"/>
      <c r="BB28" s="35">
        <f t="shared" si="121"/>
        <v>0</v>
      </c>
      <c r="BC28" s="252"/>
      <c r="BD28" s="35">
        <f t="shared" si="54"/>
        <v>0</v>
      </c>
      <c r="BE28" s="676">
        <v>6996730</v>
      </c>
      <c r="BF28" s="35">
        <f t="shared" si="54"/>
        <v>75014</v>
      </c>
      <c r="BG28" s="34"/>
      <c r="BH28" s="35">
        <f t="shared" si="54"/>
        <v>0</v>
      </c>
      <c r="BI28" s="252"/>
      <c r="BJ28" s="35">
        <f t="shared" si="54"/>
        <v>0</v>
      </c>
      <c r="BK28" s="34">
        <v>48529.99</v>
      </c>
      <c r="BL28" s="35">
        <v>70111.990000000005</v>
      </c>
      <c r="BM28" s="268"/>
      <c r="BN28" s="35">
        <f t="shared" si="179"/>
        <v>0</v>
      </c>
      <c r="BO28" s="252"/>
      <c r="BP28" s="35">
        <f t="shared" si="122"/>
        <v>0</v>
      </c>
      <c r="BQ28" s="34">
        <v>81604</v>
      </c>
      <c r="BR28" s="35">
        <f t="shared" si="123"/>
        <v>56780</v>
      </c>
      <c r="BS28" s="256"/>
      <c r="BT28" s="35">
        <f t="shared" si="162"/>
        <v>0</v>
      </c>
      <c r="BU28" s="34"/>
      <c r="BV28" s="35">
        <f t="shared" si="125"/>
        <v>0</v>
      </c>
      <c r="BW28" s="256"/>
      <c r="BX28" s="35">
        <f t="shared" si="126"/>
        <v>0</v>
      </c>
      <c r="BY28" s="1168">
        <f t="shared" si="31"/>
        <v>539.20000000000016</v>
      </c>
      <c r="BZ28" s="830" t="e">
        <f t="shared" si="55"/>
        <v>#VALUE!</v>
      </c>
      <c r="CA28" s="1170">
        <f t="shared" si="33"/>
        <v>27941</v>
      </c>
      <c r="CB28" s="13" t="e">
        <f>#REF!</f>
        <v>#REF!</v>
      </c>
      <c r="CC28" s="831">
        <f t="shared" si="56"/>
        <v>2245.8500000000349</v>
      </c>
      <c r="CD28" s="832">
        <f t="shared" si="57"/>
        <v>0.24008727207960984</v>
      </c>
      <c r="CE28" s="984">
        <v>5933592</v>
      </c>
      <c r="CF28" s="983">
        <f t="shared" si="92"/>
        <v>43105</v>
      </c>
      <c r="CG28" s="952">
        <v>0</v>
      </c>
      <c r="CH28" s="984">
        <v>23120</v>
      </c>
      <c r="CI28" s="984">
        <v>16530</v>
      </c>
      <c r="CJ28" s="984">
        <v>160</v>
      </c>
      <c r="CK28" s="988">
        <f t="shared" si="58"/>
        <v>82915</v>
      </c>
      <c r="CL28" s="984">
        <v>5117502</v>
      </c>
      <c r="CM28" s="961">
        <f t="shared" si="59"/>
        <v>38045</v>
      </c>
      <c r="CN28" s="984">
        <v>1250</v>
      </c>
      <c r="CO28" s="984">
        <v>330</v>
      </c>
      <c r="CP28" s="984">
        <v>10430</v>
      </c>
      <c r="CQ28" s="984">
        <v>10970</v>
      </c>
      <c r="CR28" s="988">
        <f t="shared" si="78"/>
        <v>50595</v>
      </c>
      <c r="CS28" s="990">
        <f>1000*(236031.24+103442+5242.2+2890.7)</f>
        <v>347606140</v>
      </c>
      <c r="CT28" s="360">
        <f t="shared" si="79"/>
        <v>132500</v>
      </c>
      <c r="CU28" s="360" t="e">
        <f t="shared" si="80"/>
        <v>#VALUE!</v>
      </c>
      <c r="CV28" s="867">
        <f>466787630+1000*(62497.5+5405.9+3027.2)</f>
        <v>537718230</v>
      </c>
      <c r="CW28" s="360">
        <f t="shared" si="160"/>
        <v>74000</v>
      </c>
      <c r="CX28" s="361">
        <v>0</v>
      </c>
      <c r="CY28" s="358">
        <f>(2717.7+1564.4)</f>
        <v>4282.1000000000004</v>
      </c>
      <c r="CZ28" s="935">
        <f t="shared" si="127"/>
        <v>0</v>
      </c>
      <c r="DA28" s="935"/>
      <c r="DB28" s="936">
        <f t="shared" si="128"/>
        <v>0</v>
      </c>
      <c r="DC28" s="937">
        <f>IFERROR(IF(CT28=0,0,CT28/'Prod. Líquida'!V27),0)</f>
        <v>13250</v>
      </c>
      <c r="DD28" s="937">
        <f>IFERROR(IF(CZ28=0,0,CZ28)/'Prod. Líquida'!W27,0)</f>
        <v>0</v>
      </c>
      <c r="DE28" s="938">
        <f>IFERROR(AZ28/'Prod. Líquida'!B27,0)</f>
        <v>0</v>
      </c>
      <c r="DF28" s="938">
        <f>IFERROR(BF28/'Prod. Líquida'!C27,0)</f>
        <v>11.355847018359734</v>
      </c>
      <c r="DG28" s="938">
        <f>IFERROR(BL28/'Prod. Líquida'!D27,0)</f>
        <v>34.609668712286357</v>
      </c>
      <c r="DH28" s="938">
        <f>IFERROR(BR28/'Prod. Líquida'!E27,0)</f>
        <v>11.751783619818417</v>
      </c>
    </row>
    <row r="29" spans="1:112" ht="15.75" hidden="1" thickBot="1">
      <c r="A29" s="325">
        <f>'Prod. Líquida'!A28</f>
        <v>43855</v>
      </c>
      <c r="B29" s="827">
        <f>5466183+(8311318)</f>
        <v>13777501</v>
      </c>
      <c r="C29" s="555">
        <f t="shared" ref="C29" si="181">IF(D29="","",D29+4095511)</f>
        <v>71520937.299999997</v>
      </c>
      <c r="D29" s="972">
        <f>46423862+(21001572)-7.7</f>
        <v>67425426.299999997</v>
      </c>
      <c r="E29" s="460">
        <v>254864</v>
      </c>
      <c r="F29" s="460">
        <v>23301</v>
      </c>
      <c r="G29" s="798">
        <v>324179</v>
      </c>
      <c r="H29" s="344">
        <f t="shared" ref="H29" si="182">IF(G29="","",(G29-G28)+H28)</f>
        <v>1019058.2</v>
      </c>
      <c r="I29" s="371">
        <v>326559.09999999998</v>
      </c>
      <c r="J29" s="401">
        <f t="shared" si="84"/>
        <v>129.09999999997672</v>
      </c>
      <c r="K29" s="461">
        <v>1316.7</v>
      </c>
      <c r="L29" s="359">
        <f t="shared" si="107"/>
        <v>98.5</v>
      </c>
      <c r="M29" s="339">
        <v>2576045</v>
      </c>
      <c r="N29" s="18">
        <f t="shared" si="108"/>
        <v>11691</v>
      </c>
      <c r="O29" s="16">
        <v>795597.1</v>
      </c>
      <c r="P29" s="15">
        <f t="shared" si="109"/>
        <v>338.61999999999534</v>
      </c>
      <c r="Q29" s="14">
        <f t="shared" si="85"/>
        <v>0.29088653948379112</v>
      </c>
      <c r="R29" s="556">
        <v>6316.2</v>
      </c>
      <c r="S29" s="17">
        <f t="shared" si="110"/>
        <v>0</v>
      </c>
      <c r="T29" s="339">
        <v>5440136</v>
      </c>
      <c r="U29" s="18">
        <f t="shared" si="111"/>
        <v>0</v>
      </c>
      <c r="V29" s="613">
        <v>32768.082000000002</v>
      </c>
      <c r="W29" s="15">
        <f t="shared" si="112"/>
        <v>0</v>
      </c>
      <c r="X29" s="14" t="str">
        <f t="shared" si="113"/>
        <v/>
      </c>
      <c r="Y29" s="969">
        <v>99551.3</v>
      </c>
      <c r="Z29" s="966">
        <f t="shared" si="129"/>
        <v>0</v>
      </c>
      <c r="AA29" s="968">
        <v>7381887</v>
      </c>
      <c r="AB29" s="967">
        <f t="shared" si="130"/>
        <v>0</v>
      </c>
      <c r="AC29" s="265"/>
      <c r="AD29" s="970"/>
      <c r="AE29" s="14"/>
      <c r="AF29" s="227">
        <v>1203.5</v>
      </c>
      <c r="AG29" s="17">
        <f t="shared" ref="AG29" si="183">IF(AF29="","",(AF29-AF28))</f>
        <v>166.5</v>
      </c>
      <c r="AH29" s="241">
        <v>6409773</v>
      </c>
      <c r="AI29" s="18">
        <f t="shared" ref="AI29" si="184">IF(AH29="","",(AH29-AH28))</f>
        <v>6870</v>
      </c>
      <c r="AJ29" s="230">
        <v>3412060.4</v>
      </c>
      <c r="AK29" s="15">
        <f t="shared" si="116"/>
        <v>1748.3999999999069</v>
      </c>
      <c r="AL29" s="14">
        <f t="shared" si="163"/>
        <v>9.5229924502407262E-2</v>
      </c>
      <c r="AM29" s="354">
        <v>130.4</v>
      </c>
      <c r="AN29" s="17">
        <f t="shared" ref="AN29" si="185">IF(AM29="","",(AM29-AM28))</f>
        <v>42.7</v>
      </c>
      <c r="AO29" s="781">
        <v>3523858</v>
      </c>
      <c r="AP29" s="18">
        <f t="shared" ref="AP29" si="186">IF(AO29="","",(AO29-AO28))</f>
        <v>4005</v>
      </c>
      <c r="AQ29" s="959">
        <v>23883.66</v>
      </c>
      <c r="AR29" s="15">
        <f t="shared" si="50"/>
        <v>-0.43200000000069849</v>
      </c>
      <c r="AS29" s="14">
        <f t="shared" si="118"/>
        <v>-98.84259259243278</v>
      </c>
      <c r="AT29" s="12">
        <v>6583346</v>
      </c>
      <c r="AU29" s="463"/>
      <c r="AV29" s="17" t="str">
        <f t="shared" si="119"/>
        <v/>
      </c>
      <c r="AW29" s="34"/>
      <c r="AX29" s="17" t="str">
        <f t="shared" si="120"/>
        <v/>
      </c>
      <c r="AY29" s="34">
        <v>8161786</v>
      </c>
      <c r="AZ29" s="35">
        <f t="shared" si="144"/>
        <v>18</v>
      </c>
      <c r="BA29" s="34"/>
      <c r="BB29" s="35">
        <f t="shared" si="121"/>
        <v>0</v>
      </c>
      <c r="BC29" s="252"/>
      <c r="BD29" s="35">
        <f t="shared" si="54"/>
        <v>0</v>
      </c>
      <c r="BE29" s="676">
        <v>7051009</v>
      </c>
      <c r="BF29" s="35">
        <f t="shared" si="54"/>
        <v>54279</v>
      </c>
      <c r="BG29" s="34"/>
      <c r="BH29" s="35">
        <f t="shared" si="54"/>
        <v>0</v>
      </c>
      <c r="BI29" s="252"/>
      <c r="BJ29" s="35">
        <f t="shared" si="54"/>
        <v>0</v>
      </c>
      <c r="BK29" s="34">
        <v>102683.55</v>
      </c>
      <c r="BL29" s="35">
        <f t="shared" si="54"/>
        <v>54153.560000000005</v>
      </c>
      <c r="BM29" s="268"/>
      <c r="BN29" s="35">
        <f t="shared" si="179"/>
        <v>0</v>
      </c>
      <c r="BO29" s="252"/>
      <c r="BP29" s="35">
        <f t="shared" si="122"/>
        <v>0</v>
      </c>
      <c r="BQ29" s="34">
        <v>87377</v>
      </c>
      <c r="BR29" s="35">
        <f t="shared" si="123"/>
        <v>57730</v>
      </c>
      <c r="BS29" s="256"/>
      <c r="BT29" s="35">
        <f t="shared" si="162"/>
        <v>0</v>
      </c>
      <c r="BU29" s="34"/>
      <c r="BV29" s="35">
        <f t="shared" si="125"/>
        <v>0</v>
      </c>
      <c r="BW29" s="256"/>
      <c r="BX29" s="35">
        <f t="shared" si="126"/>
        <v>0</v>
      </c>
      <c r="BY29" s="1168">
        <f t="shared" si="31"/>
        <v>307.7</v>
      </c>
      <c r="BZ29" s="830" t="e">
        <f t="shared" si="55"/>
        <v>#VALUE!</v>
      </c>
      <c r="CA29" s="1170">
        <f t="shared" si="33"/>
        <v>22566</v>
      </c>
      <c r="CB29" s="13" t="e">
        <f>#REF!</f>
        <v>#REF!</v>
      </c>
      <c r="CC29" s="831">
        <f t="shared" si="56"/>
        <v>2086.5879999999015</v>
      </c>
      <c r="CD29" s="832">
        <f t="shared" si="57"/>
        <v>0.14746562330465551</v>
      </c>
      <c r="CE29" s="984">
        <v>5963977</v>
      </c>
      <c r="CF29" s="983">
        <f t="shared" si="92"/>
        <v>30385</v>
      </c>
      <c r="CG29" s="952">
        <v>0</v>
      </c>
      <c r="CH29" s="984">
        <v>19930</v>
      </c>
      <c r="CI29" s="984">
        <v>17180</v>
      </c>
      <c r="CJ29" s="984">
        <v>236</v>
      </c>
      <c r="CK29" s="988">
        <f t="shared" si="58"/>
        <v>67731</v>
      </c>
      <c r="CL29" s="984">
        <v>5150985</v>
      </c>
      <c r="CM29" s="961">
        <f t="shared" si="59"/>
        <v>33483</v>
      </c>
      <c r="CN29" s="984">
        <v>1250</v>
      </c>
      <c r="CO29" s="984">
        <v>140</v>
      </c>
      <c r="CP29" s="984">
        <v>370</v>
      </c>
      <c r="CQ29" s="984">
        <v>255</v>
      </c>
      <c r="CR29" s="988">
        <f t="shared" si="78"/>
        <v>35128</v>
      </c>
      <c r="CS29" s="990">
        <f>1000*(236031.24+103442+5242.2+2972.9)</f>
        <v>347688340</v>
      </c>
      <c r="CT29" s="360">
        <f t="shared" si="79"/>
        <v>82200</v>
      </c>
      <c r="CU29" s="360" t="e">
        <f t="shared" si="80"/>
        <v>#VALUE!</v>
      </c>
      <c r="CV29" s="867">
        <f>466787630+1000*(62497.5+5405.9+3089.5)</f>
        <v>537780530</v>
      </c>
      <c r="CW29" s="360">
        <f t="shared" si="160"/>
        <v>62300</v>
      </c>
      <c r="CX29" s="361">
        <v>0</v>
      </c>
      <c r="CY29" s="358">
        <f>(2717.7+1588.6)</f>
        <v>4306.2999999999993</v>
      </c>
      <c r="CZ29" s="935">
        <f t="shared" si="127"/>
        <v>24199.999999998909</v>
      </c>
      <c r="DA29" s="935"/>
      <c r="DB29" s="936">
        <f t="shared" si="128"/>
        <v>0</v>
      </c>
      <c r="DC29" s="937">
        <f>IFERROR(IF(CT29=0,0,CT29/'Prod. Líquida'!V28),0)</f>
        <v>10275</v>
      </c>
      <c r="DD29" s="937">
        <f>IFERROR(IF(CZ29=0,0,CZ29)/'Prod. Líquida'!W28,0)</f>
        <v>12099.999999999454</v>
      </c>
      <c r="DE29" s="938">
        <f>IFERROR(AZ29/'Prod. Líquida'!B28,0)</f>
        <v>0</v>
      </c>
      <c r="DF29" s="938">
        <f>IFERROR(BF29/'Prod. Líquida'!C28,0)</f>
        <v>9.8033159947984387</v>
      </c>
      <c r="DG29" s="938">
        <f>IFERROR(BL29/'Prod. Líquida'!D28,0)</f>
        <v>15.132847325616231</v>
      </c>
      <c r="DH29" s="938">
        <f>IFERROR(BR29/'Prod. Líquida'!E28,0)</f>
        <v>9.0648876687222426</v>
      </c>
    </row>
    <row r="30" spans="1:112" ht="15.75" hidden="1" thickBot="1">
      <c r="A30" s="325">
        <f>'Prod. Líquida'!A29</f>
        <v>43856</v>
      </c>
      <c r="B30" s="827">
        <f>5466183+(8315521)</f>
        <v>13781704</v>
      </c>
      <c r="C30" s="555">
        <f t="shared" si="176"/>
        <v>71546897.120000005</v>
      </c>
      <c r="D30" s="972">
        <f>46423862+(21027532)-7.88</f>
        <v>67451386.120000005</v>
      </c>
      <c r="E30" s="460">
        <v>254864</v>
      </c>
      <c r="F30" s="460">
        <v>23301</v>
      </c>
      <c r="G30" s="798">
        <v>324179</v>
      </c>
      <c r="H30" s="344">
        <f t="shared" si="106"/>
        <v>1019058.2</v>
      </c>
      <c r="I30" s="371">
        <v>326654.5</v>
      </c>
      <c r="J30" s="401">
        <f t="shared" si="84"/>
        <v>95.400000000023283</v>
      </c>
      <c r="K30" s="461">
        <v>1624.5</v>
      </c>
      <c r="L30" s="359">
        <f t="shared" si="107"/>
        <v>307.79999999999995</v>
      </c>
      <c r="M30" s="339">
        <v>2592188</v>
      </c>
      <c r="N30" s="18">
        <f t="shared" si="108"/>
        <v>16143</v>
      </c>
      <c r="O30" s="16">
        <v>795913.12</v>
      </c>
      <c r="P30" s="15">
        <f t="shared" si="109"/>
        <v>316.02000000001863</v>
      </c>
      <c r="Q30" s="14">
        <f t="shared" si="85"/>
        <v>0.97398898803867417</v>
      </c>
      <c r="R30" s="556">
        <v>6316.2</v>
      </c>
      <c r="S30" s="17">
        <f t="shared" si="110"/>
        <v>0</v>
      </c>
      <c r="T30" s="339">
        <v>5440136</v>
      </c>
      <c r="U30" s="18">
        <f t="shared" si="111"/>
        <v>0</v>
      </c>
      <c r="V30" s="613">
        <v>32768.082000000002</v>
      </c>
      <c r="W30" s="15">
        <f t="shared" si="112"/>
        <v>0</v>
      </c>
      <c r="X30" s="14" t="str">
        <f t="shared" si="113"/>
        <v/>
      </c>
      <c r="Y30" s="969">
        <v>99551.3</v>
      </c>
      <c r="Z30" s="966">
        <f t="shared" si="129"/>
        <v>0</v>
      </c>
      <c r="AA30" s="968">
        <v>7381887</v>
      </c>
      <c r="AB30" s="967">
        <f t="shared" si="130"/>
        <v>0</v>
      </c>
      <c r="AC30" s="265"/>
      <c r="AD30" s="970"/>
      <c r="AE30" s="14"/>
      <c r="AF30" s="227">
        <v>1345.2</v>
      </c>
      <c r="AG30" s="17">
        <f t="shared" si="114"/>
        <v>141.70000000000005</v>
      </c>
      <c r="AH30" s="241">
        <v>6414784</v>
      </c>
      <c r="AI30" s="18">
        <f t="shared" si="115"/>
        <v>5011</v>
      </c>
      <c r="AJ30" s="230">
        <v>3413388.4</v>
      </c>
      <c r="AK30" s="15">
        <f t="shared" si="116"/>
        <v>1328</v>
      </c>
      <c r="AL30" s="14">
        <f t="shared" si="163"/>
        <v>0.1067018072289157</v>
      </c>
      <c r="AM30" s="354">
        <v>137.1</v>
      </c>
      <c r="AN30" s="17">
        <f t="shared" si="117"/>
        <v>6.6999999999999886</v>
      </c>
      <c r="AO30" s="781">
        <v>3524231</v>
      </c>
      <c r="AP30" s="18"/>
      <c r="AQ30" s="273">
        <v>23883.166000000001</v>
      </c>
      <c r="AR30" s="15">
        <f t="shared" si="50"/>
        <v>-0.49399999999877764</v>
      </c>
      <c r="AS30" s="14">
        <f t="shared" si="118"/>
        <v>-13.562753036470784</v>
      </c>
      <c r="AT30" s="12"/>
      <c r="AU30" s="463"/>
      <c r="AV30" s="17" t="str">
        <f t="shared" si="119"/>
        <v/>
      </c>
      <c r="AW30" s="34"/>
      <c r="AX30" s="17" t="str">
        <f t="shared" si="120"/>
        <v/>
      </c>
      <c r="AY30" s="34">
        <v>8161786</v>
      </c>
      <c r="AZ30" s="35">
        <f t="shared" ref="AZ30:AZ33" si="187">IF(AY30="",0,(AY30-AY29))</f>
        <v>0</v>
      </c>
      <c r="BA30" s="34"/>
      <c r="BB30" s="35">
        <f t="shared" si="121"/>
        <v>0</v>
      </c>
      <c r="BC30" s="252"/>
      <c r="BD30" s="35">
        <f t="shared" si="54"/>
        <v>0</v>
      </c>
      <c r="BE30" s="676">
        <v>7051009</v>
      </c>
      <c r="BF30" s="35">
        <f t="shared" si="54"/>
        <v>0</v>
      </c>
      <c r="BG30" s="34"/>
      <c r="BH30" s="35">
        <f t="shared" si="54"/>
        <v>0</v>
      </c>
      <c r="BI30" s="252"/>
      <c r="BJ30" s="35">
        <f t="shared" si="54"/>
        <v>0</v>
      </c>
      <c r="BK30" s="34">
        <v>102683.56</v>
      </c>
      <c r="BL30" s="35">
        <f t="shared" si="54"/>
        <v>9.9999999947613105E-3</v>
      </c>
      <c r="BM30" s="268"/>
      <c r="BN30" s="35">
        <f t="shared" si="179"/>
        <v>0</v>
      </c>
      <c r="BO30" s="252"/>
      <c r="BP30" s="35">
        <f t="shared" si="122"/>
        <v>0</v>
      </c>
      <c r="BQ30" s="34">
        <v>93042</v>
      </c>
      <c r="BR30" s="35">
        <f t="shared" si="123"/>
        <v>56650</v>
      </c>
      <c r="BS30" s="256"/>
      <c r="BT30" s="35">
        <f t="shared" si="162"/>
        <v>0</v>
      </c>
      <c r="BU30" s="34"/>
      <c r="BV30" s="35">
        <f t="shared" si="125"/>
        <v>0</v>
      </c>
      <c r="BW30" s="256"/>
      <c r="BX30" s="35">
        <f t="shared" si="126"/>
        <v>0</v>
      </c>
      <c r="BY30" s="1168">
        <f t="shared" si="31"/>
        <v>456.2</v>
      </c>
      <c r="BZ30" s="830" t="e">
        <f t="shared" si="55"/>
        <v>#VALUE!</v>
      </c>
      <c r="CA30" s="1170">
        <f t="shared" si="33"/>
        <v>21154</v>
      </c>
      <c r="CB30" s="13" t="e">
        <f>#REF!</f>
        <v>#REF!</v>
      </c>
      <c r="CC30" s="831">
        <f t="shared" si="56"/>
        <v>1643.5260000000198</v>
      </c>
      <c r="CD30" s="832">
        <f t="shared" si="57"/>
        <v>0.27757394771971633</v>
      </c>
      <c r="CE30" s="984">
        <v>5994807</v>
      </c>
      <c r="CF30" s="983">
        <f t="shared" si="92"/>
        <v>30830</v>
      </c>
      <c r="CG30" s="952">
        <v>0</v>
      </c>
      <c r="CH30" s="984">
        <v>16990</v>
      </c>
      <c r="CI30" s="984">
        <v>10530</v>
      </c>
      <c r="CJ30" s="984">
        <v>236</v>
      </c>
      <c r="CK30" s="988">
        <f t="shared" si="58"/>
        <v>58586</v>
      </c>
      <c r="CL30" s="984">
        <v>5260035</v>
      </c>
      <c r="CM30" s="961">
        <f t="shared" si="59"/>
        <v>109050</v>
      </c>
      <c r="CN30" s="984">
        <v>1250</v>
      </c>
      <c r="CO30" s="984">
        <v>880</v>
      </c>
      <c r="CP30" s="984">
        <v>23000</v>
      </c>
      <c r="CQ30" s="984">
        <v>339</v>
      </c>
      <c r="CR30" s="988">
        <f t="shared" si="78"/>
        <v>111519</v>
      </c>
      <c r="CS30" s="990">
        <f>1000*(236031.24+103442+5242.2+3058)</f>
        <v>347773440</v>
      </c>
      <c r="CT30" s="360">
        <f t="shared" si="79"/>
        <v>85100</v>
      </c>
      <c r="CU30" s="360" t="e">
        <f t="shared" si="80"/>
        <v>#VALUE!</v>
      </c>
      <c r="CV30" s="867">
        <f>466787630+1000*(62497.5+5405.9+3159)</f>
        <v>537850030</v>
      </c>
      <c r="CW30" s="360">
        <f t="shared" si="160"/>
        <v>69500</v>
      </c>
      <c r="CX30" s="361">
        <v>0</v>
      </c>
      <c r="CY30" s="358">
        <f>(2717.7+1695)</f>
        <v>4412.7</v>
      </c>
      <c r="CZ30" s="935">
        <f t="shared" si="127"/>
        <v>106400.00000000055</v>
      </c>
      <c r="DA30" s="935"/>
      <c r="DB30" s="936">
        <f t="shared" si="128"/>
        <v>0</v>
      </c>
      <c r="DC30" s="937">
        <f>IFERROR(IF(CT30=0,0,CT30/'Prod. Líquida'!V29),0)</f>
        <v>12157.142857142857</v>
      </c>
      <c r="DD30" s="937">
        <f>IFERROR(IF(CZ30=0,0,CZ30)/'Prod. Líquida'!W29,0)</f>
        <v>11822.222222222284</v>
      </c>
      <c r="DE30" s="938">
        <f>IFERROR(AZ30/'Prod. Líquida'!B29,0)</f>
        <v>0</v>
      </c>
      <c r="DF30" s="938">
        <f>IFERROR(BF30/'Prod. Líquida'!C29,0)</f>
        <v>0</v>
      </c>
      <c r="DG30" s="938">
        <f>IFERROR(BL30/'Prod. Líquida'!D29,0)</f>
        <v>0</v>
      </c>
      <c r="DH30" s="938">
        <f>IFERROR(BR30/'Prod. Líquida'!E29,0)</f>
        <v>10.586159283482395</v>
      </c>
    </row>
    <row r="31" spans="1:112" ht="15.75" hidden="1" thickBot="1">
      <c r="A31" s="325">
        <f>'Prod. Líquida'!A30</f>
        <v>43857</v>
      </c>
      <c r="B31" s="827">
        <f>5466183+(8320462)</f>
        <v>13786645</v>
      </c>
      <c r="C31" s="555">
        <f t="shared" ref="C31" si="188">IF(D31="","",D31+4095511)</f>
        <v>71577388.030000001</v>
      </c>
      <c r="D31" s="972">
        <f>46423862+(21058016)-0.97</f>
        <v>67481877.030000001</v>
      </c>
      <c r="E31" s="460">
        <v>254864</v>
      </c>
      <c r="F31" s="460">
        <v>23301</v>
      </c>
      <c r="G31" s="798">
        <v>324179</v>
      </c>
      <c r="H31" s="344">
        <f>IF(G31="","",(G31-G30)+H30)</f>
        <v>1019058.2</v>
      </c>
      <c r="I31" s="269">
        <v>326769.8</v>
      </c>
      <c r="J31" s="401">
        <f t="shared" si="84"/>
        <v>115.29999999998836</v>
      </c>
      <c r="K31" s="461">
        <v>1882.1</v>
      </c>
      <c r="L31" s="359">
        <f t="shared" si="107"/>
        <v>257.59999999999991</v>
      </c>
      <c r="M31" s="339">
        <v>2608688</v>
      </c>
      <c r="N31" s="18">
        <f>IF(M31="","",(M31-M30))</f>
        <v>16500</v>
      </c>
      <c r="O31" s="16">
        <v>796327.52</v>
      </c>
      <c r="P31" s="15">
        <f>IF(O31=0,"",O31-O30)</f>
        <v>414.40000000002328</v>
      </c>
      <c r="Q31" s="14">
        <f t="shared" si="85"/>
        <v>0.62162162162158652</v>
      </c>
      <c r="R31" s="556">
        <v>6316.2</v>
      </c>
      <c r="S31" s="17">
        <f t="shared" ref="S31" si="189">IF(R31=0,"",R31-R30)</f>
        <v>0</v>
      </c>
      <c r="T31" s="339">
        <v>5440136</v>
      </c>
      <c r="U31" s="18">
        <f t="shared" ref="U31" si="190">IF(T31="","",(T31-T30))</f>
        <v>0</v>
      </c>
      <c r="V31" s="613">
        <v>32768.082000000002</v>
      </c>
      <c r="W31" s="15">
        <f>IF(V31=0,"",V31-V30)</f>
        <v>0</v>
      </c>
      <c r="X31" s="14" t="str">
        <f>IFERROR(S31/W31,"")</f>
        <v/>
      </c>
      <c r="Y31" s="969">
        <v>99551.3</v>
      </c>
      <c r="Z31" s="966">
        <f t="shared" si="129"/>
        <v>0</v>
      </c>
      <c r="AA31" s="968">
        <v>7381887</v>
      </c>
      <c r="AB31" s="967">
        <f t="shared" si="130"/>
        <v>0</v>
      </c>
      <c r="AC31" s="265"/>
      <c r="AD31" s="970"/>
      <c r="AE31" s="14"/>
      <c r="AF31" s="227">
        <v>1531.1</v>
      </c>
      <c r="AG31" s="17">
        <f>IF(AF31="","",(AF31-AF30))</f>
        <v>185.89999999999986</v>
      </c>
      <c r="AH31" s="241">
        <v>6423291</v>
      </c>
      <c r="AI31" s="18">
        <f>IF(AH31="","",(AH31-AH30))</f>
        <v>8507</v>
      </c>
      <c r="AJ31" s="230">
        <v>3415127.2</v>
      </c>
      <c r="AK31" s="15">
        <f t="shared" ref="AK31:AK36" si="191">IF(AJ31=0,"",AJ31-AJ30)</f>
        <v>1738.8000000002794</v>
      </c>
      <c r="AL31" s="14">
        <f t="shared" si="163"/>
        <v>0.10691281343453531</v>
      </c>
      <c r="AM31" s="354">
        <v>146</v>
      </c>
      <c r="AN31" s="17">
        <f t="shared" ref="AN31" si="192">IF(AM31="","",(AM31-AM30))</f>
        <v>8.9000000000000057</v>
      </c>
      <c r="AO31" s="781">
        <v>3524580</v>
      </c>
      <c r="AP31" s="18">
        <f t="shared" ref="AP31" si="193">IF(AO31="","",(AO31-AO30))</f>
        <v>349</v>
      </c>
      <c r="AQ31" s="273">
        <v>23882.78</v>
      </c>
      <c r="AR31" s="15">
        <f t="shared" si="50"/>
        <v>-0.38600000000224099</v>
      </c>
      <c r="AS31" s="14">
        <f t="shared" ref="AS31:AS36" si="194">IFERROR(AN31/AR31,"")</f>
        <v>-23.056994818519001</v>
      </c>
      <c r="AT31" s="12"/>
      <c r="AU31" s="223"/>
      <c r="AV31" s="17" t="str">
        <f>IF(AU31="","",AU31-AU30)</f>
        <v/>
      </c>
      <c r="AW31" s="34"/>
      <c r="AX31" s="17" t="str">
        <f>IF(AW31="","",AW31-AW30)</f>
        <v/>
      </c>
      <c r="AY31" s="34">
        <v>8235638</v>
      </c>
      <c r="AZ31" s="35">
        <f t="shared" si="187"/>
        <v>73852</v>
      </c>
      <c r="BA31" s="34"/>
      <c r="BB31" s="35">
        <f>IF(BA31="",0,(BA31-BA30))</f>
        <v>0</v>
      </c>
      <c r="BC31" s="252"/>
      <c r="BD31" s="35">
        <f t="shared" si="54"/>
        <v>0</v>
      </c>
      <c r="BE31" s="34">
        <v>7059447</v>
      </c>
      <c r="BF31" s="35">
        <f t="shared" si="54"/>
        <v>8438</v>
      </c>
      <c r="BG31" s="34"/>
      <c r="BH31" s="35">
        <f t="shared" si="54"/>
        <v>0</v>
      </c>
      <c r="BI31" s="252"/>
      <c r="BJ31" s="35">
        <f t="shared" si="54"/>
        <v>0</v>
      </c>
      <c r="BK31" s="464">
        <v>118127.19</v>
      </c>
      <c r="BL31" s="35">
        <f t="shared" si="54"/>
        <v>15443.630000000005</v>
      </c>
      <c r="BM31" s="1084"/>
      <c r="BN31" s="35">
        <f>IF(BM31="",0,(BM31-BM30))</f>
        <v>0</v>
      </c>
      <c r="BO31" s="252"/>
      <c r="BP31" s="35">
        <f>IF(BO31="",0,(BO31-BO30))</f>
        <v>0</v>
      </c>
      <c r="BQ31" s="464">
        <v>98482</v>
      </c>
      <c r="BR31" s="35">
        <f t="shared" ref="BR31:BR33" si="195">IF(BQ31="",0,(BQ31-BQ30)*10)</f>
        <v>54400</v>
      </c>
      <c r="BS31" s="256"/>
      <c r="BT31" s="35">
        <f t="shared" si="162"/>
        <v>0</v>
      </c>
      <c r="BU31" s="34"/>
      <c r="BV31" s="35">
        <f t="shared" ref="BV31:BX33" si="196">IF(BU31="",0,(BU31-BU30))</f>
        <v>0</v>
      </c>
      <c r="BW31" s="256"/>
      <c r="BX31" s="35">
        <f t="shared" si="196"/>
        <v>0</v>
      </c>
      <c r="BY31" s="1168">
        <f t="shared" si="31"/>
        <v>452.39999999999975</v>
      </c>
      <c r="BZ31" s="830" t="e">
        <f t="shared" si="55"/>
        <v>#VALUE!</v>
      </c>
      <c r="CA31" s="1170">
        <f t="shared" si="33"/>
        <v>25356</v>
      </c>
      <c r="CB31" s="13" t="e">
        <f>#REF!</f>
        <v>#REF!</v>
      </c>
      <c r="CC31" s="831">
        <f t="shared" si="56"/>
        <v>2152.8140000003004</v>
      </c>
      <c r="CD31" s="832">
        <f t="shared" si="57"/>
        <v>0.21014356093928069</v>
      </c>
      <c r="CE31" s="984">
        <v>6000345</v>
      </c>
      <c r="CF31" s="983">
        <f t="shared" si="92"/>
        <v>5538</v>
      </c>
      <c r="CG31" s="952">
        <v>0</v>
      </c>
      <c r="CH31" s="984">
        <v>16990</v>
      </c>
      <c r="CI31" s="984">
        <v>10530</v>
      </c>
      <c r="CJ31" s="984">
        <v>236</v>
      </c>
      <c r="CK31" s="988">
        <f t="shared" si="58"/>
        <v>33294</v>
      </c>
      <c r="CL31" s="984">
        <v>5366778</v>
      </c>
      <c r="CM31" s="961">
        <f t="shared" si="59"/>
        <v>106743</v>
      </c>
      <c r="CN31" s="984">
        <v>1250</v>
      </c>
      <c r="CO31" s="984">
        <v>1620</v>
      </c>
      <c r="CP31" s="984">
        <v>24680</v>
      </c>
      <c r="CQ31" s="984">
        <v>149</v>
      </c>
      <c r="CR31" s="988">
        <f t="shared" si="78"/>
        <v>109762</v>
      </c>
      <c r="CS31" s="990">
        <f>1000*(236031.24+103442+5242.2+3077.5)</f>
        <v>347792940</v>
      </c>
      <c r="CT31" s="360">
        <f t="shared" si="79"/>
        <v>19500</v>
      </c>
      <c r="CU31" s="360" t="e">
        <f t="shared" si="80"/>
        <v>#VALUE!</v>
      </c>
      <c r="CV31" s="867">
        <f>466787630+1000*(62497.5+5405.9+3317.7)</f>
        <v>538008730</v>
      </c>
      <c r="CW31" s="360">
        <f>IF(CV31=0,0,CV31-CV30)</f>
        <v>158700</v>
      </c>
      <c r="CX31" s="361">
        <v>0</v>
      </c>
      <c r="CY31" s="358">
        <f>(2717.7+1808.1)</f>
        <v>4525.7999999999993</v>
      </c>
      <c r="CZ31" s="935">
        <f t="shared" ref="CZ31:CZ33" si="197">IF(CY31=0,0,CY31-CY30)*1000</f>
        <v>113099.99999999945</v>
      </c>
      <c r="DA31" s="935"/>
      <c r="DB31" s="936">
        <f>+(DA31-DA30)/35.42</f>
        <v>0</v>
      </c>
      <c r="DC31" s="937">
        <f>IFERROR(IF(CT31=0,0,CT31/'Prod. Líquida'!V30),0)</f>
        <v>6500</v>
      </c>
      <c r="DD31" s="937">
        <f>IFERROR(IF(CZ31=0,0,CZ31)/'Prod. Líquida'!W30,0)</f>
        <v>10281.818181818131</v>
      </c>
      <c r="DE31" s="938">
        <f>IFERROR(AZ31/'Prod. Líquida'!B30,0)</f>
        <v>37.52642276422764</v>
      </c>
      <c r="DF31" s="938">
        <f>IFERROR(BF31/'Prod. Líquida'!C30,0)</f>
        <v>0</v>
      </c>
      <c r="DG31" s="938">
        <f>IFERROR(BL31/'Prod. Líquida'!D30,0)</f>
        <v>0</v>
      </c>
      <c r="DH31" s="938">
        <f>IFERROR(BR31/'Prod. Líquida'!E30,0)</f>
        <v>10.357570365315695</v>
      </c>
    </row>
    <row r="32" spans="1:112" ht="15.75" hidden="1" thickBot="1">
      <c r="A32" s="325">
        <f>'Prod. Líquida'!A31</f>
        <v>43858</v>
      </c>
      <c r="B32" s="827">
        <f>5466183+(8325045)</f>
        <v>13791228</v>
      </c>
      <c r="C32" s="555">
        <f t="shared" ref="C32" si="198">IF(D32="","",D32+4095511)</f>
        <v>71606299.879999995</v>
      </c>
      <c r="D32" s="972">
        <f>46423862+(21086919)+7.88</f>
        <v>67510788.879999995</v>
      </c>
      <c r="E32" s="460">
        <v>254864</v>
      </c>
      <c r="F32" s="460">
        <v>23301</v>
      </c>
      <c r="G32" s="798">
        <v>324179</v>
      </c>
      <c r="H32" s="344">
        <f>IF(G32="","",(G32-G31)+H31)</f>
        <v>1019058.2</v>
      </c>
      <c r="I32" s="269">
        <v>326897.7</v>
      </c>
      <c r="J32" s="401">
        <f t="shared" si="84"/>
        <v>127.90000000002328</v>
      </c>
      <c r="K32" s="461">
        <v>2139.5</v>
      </c>
      <c r="L32" s="359">
        <f>IF(K32=0,"",K32-K31)</f>
        <v>257.40000000000009</v>
      </c>
      <c r="M32" s="339">
        <v>2623994</v>
      </c>
      <c r="N32" s="18">
        <f>IF(M32="","",(M32-M31))</f>
        <v>15306</v>
      </c>
      <c r="O32" s="16">
        <v>796740.24</v>
      </c>
      <c r="P32" s="15">
        <f>IF(O32=0,"",O32-O31)</f>
        <v>412.71999999997206</v>
      </c>
      <c r="Q32" s="14">
        <f t="shared" si="85"/>
        <v>0.6236673773987631</v>
      </c>
      <c r="R32" s="556">
        <v>6316.2</v>
      </c>
      <c r="S32" s="17">
        <f t="shared" ref="S32" si="199">IF(R32=0,"",R32-R31)</f>
        <v>0</v>
      </c>
      <c r="T32" s="339">
        <v>5440136</v>
      </c>
      <c r="U32" s="18">
        <f t="shared" ref="U32" si="200">IF(T32="","",(T32-T31))</f>
        <v>0</v>
      </c>
      <c r="V32" s="613">
        <v>32768.082000000002</v>
      </c>
      <c r="W32" s="15">
        <f>IF(V32=0,"",V32-V31)</f>
        <v>0</v>
      </c>
      <c r="X32" s="14" t="str">
        <f>IFERROR(S32/W32,"")</f>
        <v/>
      </c>
      <c r="Y32" s="969">
        <v>99551.3</v>
      </c>
      <c r="Z32" s="966">
        <f t="shared" si="129"/>
        <v>0</v>
      </c>
      <c r="AA32" s="968">
        <v>7381887</v>
      </c>
      <c r="AB32" s="967">
        <f t="shared" si="130"/>
        <v>0</v>
      </c>
      <c r="AC32" s="265"/>
      <c r="AD32" s="970"/>
      <c r="AE32" s="14"/>
      <c r="AF32" s="227">
        <v>1692.5</v>
      </c>
      <c r="AG32" s="17">
        <f t="shared" ref="AG32:AG33" si="201">IF(AF32="","",(AF32-AF31))</f>
        <v>161.40000000000009</v>
      </c>
      <c r="AH32" s="241">
        <v>6430541</v>
      </c>
      <c r="AI32" s="18">
        <f t="shared" ref="AI32:AI33" si="202">IF(AH32="","",(AH32-AH31))</f>
        <v>7250</v>
      </c>
      <c r="AJ32" s="230">
        <v>3416674.8</v>
      </c>
      <c r="AK32" s="15">
        <f t="shared" si="191"/>
        <v>1547.5999999996275</v>
      </c>
      <c r="AL32" s="14">
        <f t="shared" si="163"/>
        <v>0.10429051434481709</v>
      </c>
      <c r="AM32" s="354">
        <v>151.5</v>
      </c>
      <c r="AN32" s="17">
        <f t="shared" ref="AN32:AN35" si="203">IF(AM32="","",(AM32-AM31))</f>
        <v>5.5</v>
      </c>
      <c r="AO32" s="781">
        <v>3524802</v>
      </c>
      <c r="AP32" s="18">
        <f t="shared" ref="AP32" si="204">IF(AO32="","",(AO32-AO31))</f>
        <v>222</v>
      </c>
      <c r="AQ32" s="273">
        <v>23882.306</v>
      </c>
      <c r="AR32" s="15">
        <f t="shared" ref="AR32:AR36" si="205">IF(AQ32=0,"",AQ32-AQ31)</f>
        <v>-0.47399999999834108</v>
      </c>
      <c r="AS32" s="14">
        <f t="shared" si="194"/>
        <v>-11.60337552746677</v>
      </c>
      <c r="AT32" s="12"/>
      <c r="AU32" s="223"/>
      <c r="AV32" s="17" t="str">
        <f>IF(AU32="","",AU32-AU31)</f>
        <v/>
      </c>
      <c r="AW32" s="34"/>
      <c r="AX32" s="17" t="str">
        <f>IF(AW32="","",AW32-AW31)</f>
        <v/>
      </c>
      <c r="AY32" s="34">
        <v>8319375</v>
      </c>
      <c r="AZ32" s="35">
        <f t="shared" si="187"/>
        <v>83737</v>
      </c>
      <c r="BA32" s="34"/>
      <c r="BB32" s="35">
        <f>IF(BA32="",0,(BA32-BA31))</f>
        <v>0</v>
      </c>
      <c r="BC32" s="252"/>
      <c r="BD32" s="35">
        <f t="shared" si="54"/>
        <v>0</v>
      </c>
      <c r="BE32" s="34">
        <v>7059472</v>
      </c>
      <c r="BF32" s="35">
        <f t="shared" si="54"/>
        <v>25</v>
      </c>
      <c r="BG32" s="34"/>
      <c r="BH32" s="35">
        <f t="shared" si="54"/>
        <v>0</v>
      </c>
      <c r="BI32" s="252"/>
      <c r="BJ32" s="35">
        <f t="shared" si="54"/>
        <v>0</v>
      </c>
      <c r="BK32" s="34">
        <v>139102.07</v>
      </c>
      <c r="BL32" s="35">
        <f t="shared" si="54"/>
        <v>20974.880000000005</v>
      </c>
      <c r="BM32" s="1084"/>
      <c r="BN32" s="35">
        <f>IF(BM32="",0,(BM32-BM31))</f>
        <v>0</v>
      </c>
      <c r="BO32" s="252"/>
      <c r="BP32" s="35">
        <f>IF(BO32="",0,(BO32-BO31))</f>
        <v>0</v>
      </c>
      <c r="BQ32" s="464">
        <v>101795</v>
      </c>
      <c r="BR32" s="35">
        <f t="shared" si="195"/>
        <v>33130</v>
      </c>
      <c r="BS32" s="256"/>
      <c r="BT32" s="35">
        <f t="shared" si="162"/>
        <v>0</v>
      </c>
      <c r="BU32" s="34"/>
      <c r="BV32" s="35">
        <f t="shared" si="196"/>
        <v>0</v>
      </c>
      <c r="BW32" s="256"/>
      <c r="BX32" s="35">
        <f t="shared" si="196"/>
        <v>0</v>
      </c>
      <c r="BY32" s="1168">
        <f t="shared" si="31"/>
        <v>424.30000000000018</v>
      </c>
      <c r="BZ32" s="830" t="e">
        <f t="shared" si="55"/>
        <v>#VALUE!</v>
      </c>
      <c r="CA32" s="1170">
        <f t="shared" si="33"/>
        <v>22778</v>
      </c>
      <c r="CB32" s="13" t="e">
        <f>#REF!</f>
        <v>#REF!</v>
      </c>
      <c r="CC32" s="831">
        <f t="shared" si="56"/>
        <v>1959.8459999996012</v>
      </c>
      <c r="CD32" s="832">
        <f t="shared" si="57"/>
        <v>0.21649660228410117</v>
      </c>
      <c r="CE32" s="984">
        <v>6000352</v>
      </c>
      <c r="CF32" s="983">
        <f t="shared" si="92"/>
        <v>7</v>
      </c>
      <c r="CG32" s="952">
        <v>0</v>
      </c>
      <c r="CH32" s="984">
        <v>0</v>
      </c>
      <c r="CI32" s="984">
        <v>0</v>
      </c>
      <c r="CJ32" s="984">
        <v>0</v>
      </c>
      <c r="CK32" s="988">
        <f t="shared" si="58"/>
        <v>7</v>
      </c>
      <c r="CL32" s="984">
        <v>5460496</v>
      </c>
      <c r="CM32" s="961">
        <f t="shared" si="59"/>
        <v>93718</v>
      </c>
      <c r="CN32" s="984">
        <v>0</v>
      </c>
      <c r="CO32" s="984">
        <v>0</v>
      </c>
      <c r="CP32" s="984">
        <v>0</v>
      </c>
      <c r="CQ32" s="984">
        <v>0</v>
      </c>
      <c r="CR32" s="988">
        <f t="shared" si="78"/>
        <v>93718</v>
      </c>
      <c r="CS32" s="990">
        <f>1000*(236031.24+103442+5242.2+3081.9)</f>
        <v>347797340</v>
      </c>
      <c r="CT32" s="360">
        <f t="shared" ref="CT32" si="206">IF(CS32="",0,(CS32-CS31))</f>
        <v>4400</v>
      </c>
      <c r="CU32" s="360" t="e">
        <f t="shared" ref="CU32" si="207">CT32+CU31</f>
        <v>#VALUE!</v>
      </c>
      <c r="CV32" s="867">
        <f>466787630+1000*(62497.5+5405.9+3466.5)</f>
        <v>538157530</v>
      </c>
      <c r="CW32" s="360">
        <f>IF(CV32=0,0,CV32-CV31)</f>
        <v>148800</v>
      </c>
      <c r="CX32" s="361">
        <v>0</v>
      </c>
      <c r="CY32" s="358">
        <f>(2717.7+1906.5)</f>
        <v>4624.2</v>
      </c>
      <c r="CZ32" s="935">
        <f t="shared" si="197"/>
        <v>98400.000000000553</v>
      </c>
      <c r="DA32" s="935"/>
      <c r="DB32" s="936">
        <f>+(DA32-DA31)/35.42</f>
        <v>0</v>
      </c>
      <c r="DC32" s="937">
        <f>IFERROR(IF(CT32=0,0,CT32/'Prod. Líquida'!V31),0)</f>
        <v>0</v>
      </c>
      <c r="DD32" s="937">
        <f>IFERROR(IF(CZ32=0,0,CZ32)/'Prod. Líquida'!W31,0)</f>
        <v>12300.000000000069</v>
      </c>
      <c r="DE32" s="938">
        <f>IFERROR(AZ32/'Prod. Líquida'!B31,0)</f>
        <v>13.390035946834503</v>
      </c>
      <c r="DF32" s="938">
        <f>IFERROR(BF32/'Prod. Líquida'!C31,0)</f>
        <v>0</v>
      </c>
      <c r="DG32" s="938">
        <f>IFERROR(BL32/'Prod. Líquida'!D31,0)</f>
        <v>0</v>
      </c>
      <c r="DH32" s="938">
        <f>IFERROR(BR32/'Prod. Líquida'!E31,0)</f>
        <v>11.965528587067189</v>
      </c>
    </row>
    <row r="33" spans="1:116" ht="15.75" hidden="1" thickBot="1">
      <c r="A33" s="325">
        <f>'Prod. Líquida'!A32</f>
        <v>43859</v>
      </c>
      <c r="B33" s="827">
        <f>5466183+(8330475)</f>
        <v>13796658</v>
      </c>
      <c r="C33" s="555">
        <f t="shared" ref="C33" si="208">IF(D33="","",D33+4095511)</f>
        <v>71639390.299999997</v>
      </c>
      <c r="D33" s="972">
        <f>46423862+(21120019)-1.7</f>
        <v>67543879.299999997</v>
      </c>
      <c r="E33" s="460">
        <v>254864</v>
      </c>
      <c r="F33" s="460">
        <v>23301</v>
      </c>
      <c r="G33" s="798">
        <v>324179</v>
      </c>
      <c r="H33" s="344">
        <f>IF(G33="","",(G33-G32)+H32)</f>
        <v>1019058.2</v>
      </c>
      <c r="I33" s="269">
        <v>327057.3</v>
      </c>
      <c r="J33" s="401">
        <f t="shared" si="84"/>
        <v>159.59999999997672</v>
      </c>
      <c r="K33" s="892">
        <v>2377.3000000000002</v>
      </c>
      <c r="L33" s="359">
        <f>IF(K33=0,"",K33-K32)</f>
        <v>237.80000000000018</v>
      </c>
      <c r="M33" s="893">
        <v>2638856</v>
      </c>
      <c r="N33" s="18">
        <f>IF(M33="","",(M33-M32))</f>
        <v>14862</v>
      </c>
      <c r="O33" s="16">
        <v>797151.84</v>
      </c>
      <c r="P33" s="15">
        <f>IF(O33=0,"",O33-O32)</f>
        <v>411.59999999997672</v>
      </c>
      <c r="Q33" s="14">
        <f t="shared" si="85"/>
        <v>0.577745383867866</v>
      </c>
      <c r="R33" s="556">
        <v>6316.2</v>
      </c>
      <c r="S33" s="17">
        <f>IF(R33=0,"",R33-R32)</f>
        <v>0</v>
      </c>
      <c r="T33" s="339">
        <v>5440136</v>
      </c>
      <c r="U33" s="18">
        <f>IF(T33="","",(T33-T32))</f>
        <v>0</v>
      </c>
      <c r="V33" s="613">
        <v>32768.082000000002</v>
      </c>
      <c r="W33" s="15">
        <f>IF(V33=0,"",V33-V32)</f>
        <v>0</v>
      </c>
      <c r="X33" s="14" t="str">
        <f>IFERROR(S33/W33,"")</f>
        <v/>
      </c>
      <c r="Y33" s="969">
        <v>99551.3</v>
      </c>
      <c r="Z33" s="966">
        <f t="shared" si="129"/>
        <v>0</v>
      </c>
      <c r="AA33" s="968">
        <v>7381887</v>
      </c>
      <c r="AB33" s="967">
        <f t="shared" si="130"/>
        <v>0</v>
      </c>
      <c r="AC33" s="265"/>
      <c r="AD33" s="970"/>
      <c r="AE33" s="14"/>
      <c r="AF33" s="227">
        <v>1886</v>
      </c>
      <c r="AG33" s="17">
        <f t="shared" si="201"/>
        <v>193.5</v>
      </c>
      <c r="AH33" s="241">
        <v>6440314</v>
      </c>
      <c r="AI33" s="18">
        <f t="shared" si="202"/>
        <v>9773</v>
      </c>
      <c r="AJ33" s="230">
        <v>3418478.8</v>
      </c>
      <c r="AK33" s="15">
        <f t="shared" si="191"/>
        <v>1804</v>
      </c>
      <c r="AL33" s="14">
        <f t="shared" si="163"/>
        <v>0.10726164079822616</v>
      </c>
      <c r="AM33" s="354">
        <v>192.1</v>
      </c>
      <c r="AN33" s="17">
        <f t="shared" si="203"/>
        <v>40.599999999999994</v>
      </c>
      <c r="AO33" s="781">
        <v>3527605</v>
      </c>
      <c r="AP33" s="18">
        <f t="shared" ref="AP33:AP36" si="209">IF(AO33="","",(AO33-AO32))</f>
        <v>2803</v>
      </c>
      <c r="AQ33" s="273">
        <v>23882.306</v>
      </c>
      <c r="AR33" s="15">
        <f t="shared" si="205"/>
        <v>0</v>
      </c>
      <c r="AS33" s="14" t="str">
        <f t="shared" si="194"/>
        <v/>
      </c>
      <c r="AT33" s="12"/>
      <c r="AU33" s="223"/>
      <c r="AV33" s="17" t="str">
        <f>IF(AU33="","",AU33-AU32)</f>
        <v/>
      </c>
      <c r="AW33" s="34"/>
      <c r="AX33" s="17" t="str">
        <f>IF(AW33="","",AW33-AW32)</f>
        <v/>
      </c>
      <c r="AY33" s="34">
        <v>8395405</v>
      </c>
      <c r="AZ33" s="35">
        <f t="shared" si="187"/>
        <v>76030</v>
      </c>
      <c r="BA33" s="34"/>
      <c r="BB33" s="35">
        <f>IF(BA33="",0,(BA33-BA32))</f>
        <v>0</v>
      </c>
      <c r="BC33" s="252"/>
      <c r="BD33" s="35">
        <f t="shared" si="54"/>
        <v>0</v>
      </c>
      <c r="BE33" s="34">
        <v>7066065</v>
      </c>
      <c r="BF33" s="35">
        <f t="shared" si="54"/>
        <v>6593</v>
      </c>
      <c r="BG33" s="34"/>
      <c r="BH33" s="35">
        <f t="shared" si="54"/>
        <v>0</v>
      </c>
      <c r="BI33" s="252"/>
      <c r="BJ33" s="35">
        <f t="shared" si="54"/>
        <v>0</v>
      </c>
      <c r="BK33" s="34">
        <v>203806.6</v>
      </c>
      <c r="BL33" s="35">
        <f t="shared" si="54"/>
        <v>64704.53</v>
      </c>
      <c r="BM33" s="1084"/>
      <c r="BN33" s="35">
        <f>IF(BM33="",0,(BM33-BM32))</f>
        <v>0</v>
      </c>
      <c r="BO33" s="252"/>
      <c r="BP33" s="35">
        <f>IF(BO33="",0,(BO33-BO32))</f>
        <v>0</v>
      </c>
      <c r="BQ33" s="464">
        <v>107116</v>
      </c>
      <c r="BR33" s="35">
        <f t="shared" si="195"/>
        <v>53210</v>
      </c>
      <c r="BS33" s="256"/>
      <c r="BT33" s="35">
        <f t="shared" si="162"/>
        <v>0</v>
      </c>
      <c r="BU33" s="34"/>
      <c r="BV33" s="35">
        <f t="shared" si="196"/>
        <v>0</v>
      </c>
      <c r="BW33" s="256"/>
      <c r="BX33" s="35">
        <f t="shared" si="196"/>
        <v>0</v>
      </c>
      <c r="BY33" s="1168">
        <f t="shared" si="31"/>
        <v>471.9000000000002</v>
      </c>
      <c r="BZ33" s="830" t="e">
        <f t="shared" si="55"/>
        <v>#VALUE!</v>
      </c>
      <c r="CA33" s="1170">
        <f t="shared" si="33"/>
        <v>27438</v>
      </c>
      <c r="CB33" s="13" t="e">
        <f>#REF!</f>
        <v>#REF!</v>
      </c>
      <c r="CC33" s="831">
        <f t="shared" si="56"/>
        <v>2215.5999999999767</v>
      </c>
      <c r="CD33" s="832">
        <f t="shared" si="57"/>
        <v>0.21298970933381711</v>
      </c>
      <c r="CE33" s="984">
        <v>6020642</v>
      </c>
      <c r="CF33" s="983">
        <f t="shared" si="92"/>
        <v>20290</v>
      </c>
      <c r="CG33" s="952">
        <v>0</v>
      </c>
      <c r="CH33" s="952">
        <v>0</v>
      </c>
      <c r="CI33" s="952">
        <v>0</v>
      </c>
      <c r="CJ33" s="952">
        <v>0</v>
      </c>
      <c r="CK33" s="988">
        <f t="shared" si="58"/>
        <v>20290</v>
      </c>
      <c r="CL33" s="984">
        <v>5502933</v>
      </c>
      <c r="CM33" s="961">
        <f t="shared" si="59"/>
        <v>42437</v>
      </c>
      <c r="CN33" s="984">
        <v>0</v>
      </c>
      <c r="CO33" s="984">
        <v>240</v>
      </c>
      <c r="CP33" s="984">
        <v>3410</v>
      </c>
      <c r="CQ33" s="984">
        <v>62</v>
      </c>
      <c r="CR33" s="988">
        <f t="shared" si="78"/>
        <v>42739</v>
      </c>
      <c r="CS33" s="990">
        <f>1000*(236031.24+103442+5242.2+3177.7)</f>
        <v>347893140</v>
      </c>
      <c r="CT33" s="360">
        <f t="shared" ref="CT33" si="210">IF(CS33="",0,(CS33-CS32))</f>
        <v>95800</v>
      </c>
      <c r="CU33" s="360" t="e">
        <f t="shared" ref="CU33" si="211">CT33+CU32</f>
        <v>#VALUE!</v>
      </c>
      <c r="CV33" s="867">
        <f>466787630+1000*(62497.5+5405.9+3639.2)</f>
        <v>538330230</v>
      </c>
      <c r="CW33" s="360">
        <f>IF(CV33=0,0,CV33-CV32)</f>
        <v>172700</v>
      </c>
      <c r="CX33" s="361">
        <v>0</v>
      </c>
      <c r="CY33" s="358">
        <f>(2717.7+1944.7)</f>
        <v>4662.3999999999996</v>
      </c>
      <c r="CZ33" s="935">
        <f t="shared" si="197"/>
        <v>38199.999999999818</v>
      </c>
      <c r="DA33" s="935"/>
      <c r="DB33" s="936">
        <f>+(DA33-DA32)/35.42</f>
        <v>0</v>
      </c>
      <c r="DC33" s="937">
        <f>IFERROR(IF(CT33=0,0,CT33/'Prod. Líquida'!V32),0)</f>
        <v>23950</v>
      </c>
      <c r="DD33" s="937">
        <f>IFERROR(IF(CZ33=0,0,CZ33)/'Prod. Líquida'!W32,0)</f>
        <v>7639.9999999999636</v>
      </c>
      <c r="DE33" s="938">
        <f>IFERROR(AZ33/'Prod. Líquida'!B32,0)</f>
        <v>10.212661927712137</v>
      </c>
      <c r="DF33" s="938">
        <f>IFERROR(BF33/'Prod. Líquida'!C32,0)</f>
        <v>0</v>
      </c>
      <c r="DG33" s="938">
        <f>IFERROR(BL33/'Prod. Líquida'!D32,0)</f>
        <v>37.822980967078188</v>
      </c>
      <c r="DH33" s="938">
        <f>IFERROR(BR33/'Prod. Líquida'!E32,0)</f>
        <v>10.594106164849947</v>
      </c>
    </row>
    <row r="34" spans="1:116" ht="15.75" thickBot="1">
      <c r="A34" s="325">
        <f>'Prod. Líquida'!A33</f>
        <v>43860</v>
      </c>
      <c r="B34" s="827">
        <f>5466183+(8336262)</f>
        <v>13802445</v>
      </c>
      <c r="C34" s="555">
        <f t="shared" ref="C34:C35" si="212">IF(D34="","",D34+4095511)</f>
        <v>71675165.530000001</v>
      </c>
      <c r="D34" s="972">
        <f>46423862+(21155794)-1.47</f>
        <v>67579654.530000001</v>
      </c>
      <c r="E34" s="460">
        <v>254864</v>
      </c>
      <c r="F34" s="460">
        <v>23301</v>
      </c>
      <c r="G34" s="798">
        <v>324179</v>
      </c>
      <c r="H34" s="344">
        <f t="shared" ref="H34:H35" si="213">IF(G34="","",(G34-G33)+H33)</f>
        <v>1019058.2</v>
      </c>
      <c r="I34" s="269">
        <v>327176</v>
      </c>
      <c r="J34" s="401">
        <f t="shared" ref="J34:J35" si="214">+I34-I33</f>
        <v>118.70000000001164</v>
      </c>
      <c r="K34" s="892">
        <v>2650.8</v>
      </c>
      <c r="L34" s="359">
        <f t="shared" ref="L34:L35" si="215">IF(K34=0,"",K34-K33)</f>
        <v>273.5</v>
      </c>
      <c r="M34" s="893">
        <v>2656611</v>
      </c>
      <c r="N34" s="18">
        <f t="shared" ref="N34:N35" si="216">IF(M34="","",(M34-M33))</f>
        <v>17755</v>
      </c>
      <c r="O34" s="16">
        <v>797637.12</v>
      </c>
      <c r="P34" s="15">
        <f t="shared" ref="P34:P35" si="217">IF(O34=0,"",O34-O33)</f>
        <v>485.28000000002794</v>
      </c>
      <c r="Q34" s="14">
        <f t="shared" ref="Q34:Q35" si="218">IFERROR(L34/P34,"")</f>
        <v>0.56359215298381193</v>
      </c>
      <c r="R34" s="556">
        <v>6316.2</v>
      </c>
      <c r="S34" s="17">
        <f t="shared" ref="S34:S35" si="219">IF(R34=0,"",R34-R33)</f>
        <v>0</v>
      </c>
      <c r="T34" s="339">
        <v>5440136</v>
      </c>
      <c r="U34" s="18">
        <f t="shared" ref="U34:U35" si="220">IF(T34="","",(T34-T33))</f>
        <v>0</v>
      </c>
      <c r="V34" s="613">
        <v>32768.082000000002</v>
      </c>
      <c r="W34" s="15">
        <f t="shared" ref="W34:W35" si="221">IF(V34=0,"",V34-V33)</f>
        <v>0</v>
      </c>
      <c r="X34" s="14" t="str">
        <f t="shared" ref="X34:X35" si="222">IFERROR(S34/W34,"")</f>
        <v/>
      </c>
      <c r="Y34" s="969">
        <v>99551.3</v>
      </c>
      <c r="Z34" s="966">
        <f t="shared" ref="Z34:Z35" si="223">IF(Y34="","",(Y34-Y33))</f>
        <v>0</v>
      </c>
      <c r="AA34" s="968">
        <v>7381887</v>
      </c>
      <c r="AB34" s="967">
        <f t="shared" ref="AB34:AB35" si="224">IF(AA34="","",(AA34-AA33))</f>
        <v>0</v>
      </c>
      <c r="AC34" s="265"/>
      <c r="AD34" s="970"/>
      <c r="AE34" s="14"/>
      <c r="AF34" s="227">
        <v>2217.3000000000002</v>
      </c>
      <c r="AG34" s="17">
        <f t="shared" ref="AG34:AG35" si="225">IF(AF34="","",(AF34-AF33))</f>
        <v>331.30000000000018</v>
      </c>
      <c r="AH34" s="241">
        <v>6453693</v>
      </c>
      <c r="AI34" s="18">
        <f t="shared" ref="AI34:AI35" si="226">IF(AH34="","",(AH34-AH33))</f>
        <v>13379</v>
      </c>
      <c r="AJ34" s="230">
        <v>3420708.4</v>
      </c>
      <c r="AK34" s="15">
        <f t="shared" ref="AK34:AK35" si="227">IF(AJ34=0,"",AJ34-AJ33)</f>
        <v>2229.6000000000931</v>
      </c>
      <c r="AL34" s="14">
        <f t="shared" ref="AL34:AL35" si="228">+AG34/AK34</f>
        <v>0.14859167563687942</v>
      </c>
      <c r="AM34" s="354">
        <v>205.2</v>
      </c>
      <c r="AN34" s="17">
        <f t="shared" si="203"/>
        <v>13.099999999999994</v>
      </c>
      <c r="AO34" s="781">
        <v>3528544</v>
      </c>
      <c r="AP34" s="18">
        <f t="shared" ref="AP34:AP35" si="229">IF(AO34="","",(AO34-AO33))</f>
        <v>939</v>
      </c>
      <c r="AQ34" s="273">
        <v>23841.171999999999</v>
      </c>
      <c r="AR34" s="15">
        <f t="shared" ref="AR34:AR35" si="230">IF(AQ34=0,"",AQ34-AQ33)</f>
        <v>-41.134000000001834</v>
      </c>
      <c r="AS34" s="14">
        <f t="shared" ref="AS34:AS35" si="231">IFERROR(AN34/AR34,"")</f>
        <v>-0.3184713375796035</v>
      </c>
      <c r="AT34" s="12"/>
      <c r="AU34" s="223"/>
      <c r="AV34" s="17" t="str">
        <f t="shared" ref="AV34:AV35" si="232">IF(AU34="","",AU34-AU33)</f>
        <v/>
      </c>
      <c r="AW34" s="34"/>
      <c r="AX34" s="17" t="str">
        <f t="shared" ref="AX34:AX35" si="233">IF(AW34="","",AW34-AW33)</f>
        <v/>
      </c>
      <c r="AY34" s="34">
        <v>8436014</v>
      </c>
      <c r="AZ34" s="35">
        <f t="shared" ref="AZ34:AZ35" si="234">IF(AY34="",0,(AY34-AY33))</f>
        <v>40609</v>
      </c>
      <c r="BA34" s="34"/>
      <c r="BB34" s="35">
        <f t="shared" ref="BB34:BB35" si="235">IF(BA34="",0,(BA34-BA33))</f>
        <v>0</v>
      </c>
      <c r="BC34" s="252"/>
      <c r="BD34" s="35">
        <f t="shared" si="54"/>
        <v>0</v>
      </c>
      <c r="BE34" s="34">
        <v>7072976</v>
      </c>
      <c r="BF34" s="35">
        <f t="shared" si="54"/>
        <v>6911</v>
      </c>
      <c r="BG34" s="34"/>
      <c r="BH34" s="35">
        <f t="shared" si="54"/>
        <v>0</v>
      </c>
      <c r="BI34" s="252"/>
      <c r="BJ34" s="35">
        <f t="shared" si="54"/>
        <v>0</v>
      </c>
      <c r="BK34" s="34">
        <v>275325.87</v>
      </c>
      <c r="BL34" s="35">
        <f t="shared" si="54"/>
        <v>71519.26999999999</v>
      </c>
      <c r="BM34" s="1084"/>
      <c r="BN34" s="35">
        <f t="shared" ref="BN34:BN35" si="236">IF(BM34="",0,(BM34-BM33))</f>
        <v>0</v>
      </c>
      <c r="BO34" s="252"/>
      <c r="BP34" s="35">
        <f t="shared" ref="BP34:BP35" si="237">IF(BO34="",0,(BO34-BO33))</f>
        <v>0</v>
      </c>
      <c r="BQ34" s="464">
        <v>112336</v>
      </c>
      <c r="BR34" s="35">
        <f t="shared" ref="BR34:BR35" si="238">IF(BQ34="",0,(BQ34-BQ33)*10)</f>
        <v>52200</v>
      </c>
      <c r="BS34" s="256"/>
      <c r="BT34" s="35">
        <f t="shared" si="162"/>
        <v>0</v>
      </c>
      <c r="BU34" s="34"/>
      <c r="BV34" s="35">
        <f t="shared" ref="BV34:BV35" si="239">IF(BU34="",0,(BU34-BU33))</f>
        <v>0</v>
      </c>
      <c r="BW34" s="256"/>
      <c r="BX34" s="35">
        <f t="shared" ref="BX34:BX35" si="240">IF(BW34="",0,(BW34-BW33))</f>
        <v>0</v>
      </c>
      <c r="BY34" s="1168">
        <f t="shared" si="31"/>
        <v>617.9000000000002</v>
      </c>
      <c r="BZ34" s="830" t="e">
        <f t="shared" ref="BZ34:BZ35" si="241">IF(BY34="","",BY34+BZ33)</f>
        <v>#VALUE!</v>
      </c>
      <c r="CA34" s="1170">
        <f t="shared" si="33"/>
        <v>32073</v>
      </c>
      <c r="CB34" s="13" t="e">
        <f>#REF!</f>
        <v>#REF!</v>
      </c>
      <c r="CC34" s="831">
        <f t="shared" ref="CC34:CC35" si="242">IFERROR(P34+W34+AD34+AK34+AR34,"")</f>
        <v>2673.7460000001192</v>
      </c>
      <c r="CD34" s="832">
        <f t="shared" ref="CD34:CD35" si="243">IFERROR(BY34/CC34,"")</f>
        <v>0.23109898995640299</v>
      </c>
      <c r="CE34" s="984"/>
      <c r="CF34" s="983">
        <f t="shared" ref="CF34:CF35" si="244">CE34-CE33</f>
        <v>-6020642</v>
      </c>
      <c r="CG34" s="952">
        <v>0</v>
      </c>
      <c r="CH34" s="952">
        <v>16430</v>
      </c>
      <c r="CI34" s="952">
        <v>11950</v>
      </c>
      <c r="CJ34" s="952">
        <v>0</v>
      </c>
      <c r="CK34" s="988">
        <f t="shared" ref="CK34:CK35" si="245">SUM(CF34:CJ34)</f>
        <v>-5992262</v>
      </c>
      <c r="CL34" s="984"/>
      <c r="CM34" s="961">
        <f t="shared" ref="CM34:CM35" si="246">+CL34-CL33</f>
        <v>-5502933</v>
      </c>
      <c r="CN34" s="984">
        <v>0</v>
      </c>
      <c r="CO34" s="984">
        <v>820</v>
      </c>
      <c r="CP34" s="984">
        <v>16870</v>
      </c>
      <c r="CQ34" s="984">
        <v>9920</v>
      </c>
      <c r="CR34" s="988">
        <f t="shared" ref="CR34:CR35" si="247">CM34+CN34+CO34+CQ34</f>
        <v>-5492193</v>
      </c>
      <c r="CS34" s="990">
        <f>1000*(236031.24+103442+5242.2+3322.1)</f>
        <v>348037540</v>
      </c>
      <c r="CT34" s="360">
        <f t="shared" ref="CT34:CT35" si="248">IF(CS34="",0,(CS34-CS33))</f>
        <v>144400</v>
      </c>
      <c r="CU34" s="360" t="e">
        <f t="shared" ref="CU34:CU35" si="249">CT34+CU33</f>
        <v>#VALUE!</v>
      </c>
      <c r="CV34" s="867">
        <f>466787630+1000*(62497.5+5405.9+3762.3)</f>
        <v>538453330</v>
      </c>
      <c r="CW34" s="360">
        <f>IF(CV34=0,0,CV34-CV33)</f>
        <v>123100</v>
      </c>
      <c r="CX34" s="361">
        <v>1</v>
      </c>
      <c r="CY34" s="358">
        <f>(2717.7+2021.5)</f>
        <v>4739.2</v>
      </c>
      <c r="CZ34" s="935">
        <f t="shared" ref="CZ34:CZ35" si="250">IF(CY34=0,0,CY34-CY33)*1000</f>
        <v>76800.000000000175</v>
      </c>
      <c r="DA34" s="935"/>
      <c r="DB34" s="936">
        <f t="shared" ref="DB34:DB35" si="251">+(DA34-DA33)/35.42</f>
        <v>0</v>
      </c>
      <c r="DC34" s="937">
        <f>IFERROR(IF(CT34=0,0,CT34/'Prod. Líquida'!V33),0)</f>
        <v>14440</v>
      </c>
      <c r="DD34" s="937">
        <f>IFERROR(IF(CZ34=0,0,CZ34)/'Prod. Líquida'!W33,0)</f>
        <v>10971.428571428596</v>
      </c>
      <c r="DE34" s="938">
        <f>IFERROR(AZ34/'Prod. Líquida'!B33,0)</f>
        <v>10.822486594817017</v>
      </c>
      <c r="DF34" s="938">
        <f>IFERROR(BF34/'Prod. Líquida'!C33,0)</f>
        <v>0</v>
      </c>
      <c r="DG34" s="938">
        <f>IFERROR(BL34/'Prod. Líquida'!D33,0)</f>
        <v>18.543219729025616</v>
      </c>
      <c r="DH34" s="938">
        <f>IFERROR(BR34/'Prod. Líquida'!E33,0)</f>
        <v>9.5777022285037923</v>
      </c>
    </row>
    <row r="35" spans="1:116" ht="15.75" thickBot="1">
      <c r="A35" s="325">
        <f>'Prod. Líquida'!A34</f>
        <v>43861</v>
      </c>
      <c r="B35" s="827">
        <f>5466183+(8339912)</f>
        <v>13806095</v>
      </c>
      <c r="C35" s="555">
        <f t="shared" si="212"/>
        <v>71697689.680000007</v>
      </c>
      <c r="D35" s="972">
        <f>46423862+(21178317)-0.32</f>
        <v>67602178.680000007</v>
      </c>
      <c r="E35" s="460">
        <v>254864</v>
      </c>
      <c r="F35" s="460">
        <v>23301</v>
      </c>
      <c r="G35" s="798">
        <v>324179</v>
      </c>
      <c r="H35" s="344">
        <f t="shared" si="213"/>
        <v>1019058.2</v>
      </c>
      <c r="I35" s="269">
        <v>327257</v>
      </c>
      <c r="J35" s="401">
        <f t="shared" si="214"/>
        <v>81</v>
      </c>
      <c r="K35" s="892">
        <v>2841.9</v>
      </c>
      <c r="L35" s="359">
        <f t="shared" si="215"/>
        <v>191.09999999999991</v>
      </c>
      <c r="M35" s="893">
        <v>2668913</v>
      </c>
      <c r="N35" s="18">
        <f t="shared" si="216"/>
        <v>12302</v>
      </c>
      <c r="O35" s="16">
        <v>797949.52</v>
      </c>
      <c r="P35" s="15">
        <f t="shared" si="217"/>
        <v>312.40000000002328</v>
      </c>
      <c r="Q35" s="14">
        <f t="shared" si="218"/>
        <v>0.61171574903964687</v>
      </c>
      <c r="R35" s="556">
        <v>6316.2</v>
      </c>
      <c r="S35" s="17">
        <f t="shared" si="219"/>
        <v>0</v>
      </c>
      <c r="T35" s="339">
        <v>5440136</v>
      </c>
      <c r="U35" s="18">
        <f t="shared" si="220"/>
        <v>0</v>
      </c>
      <c r="V35" s="613">
        <v>32768.082000000002</v>
      </c>
      <c r="W35" s="15">
        <f t="shared" si="221"/>
        <v>0</v>
      </c>
      <c r="X35" s="14" t="str">
        <f t="shared" si="222"/>
        <v/>
      </c>
      <c r="Y35" s="969">
        <v>99551.3</v>
      </c>
      <c r="Z35" s="966">
        <f t="shared" si="223"/>
        <v>0</v>
      </c>
      <c r="AA35" s="968">
        <v>7381887</v>
      </c>
      <c r="AB35" s="967">
        <f t="shared" si="224"/>
        <v>0</v>
      </c>
      <c r="AC35" s="265"/>
      <c r="AD35" s="970"/>
      <c r="AE35" s="14"/>
      <c r="AF35" s="227">
        <v>2273.4</v>
      </c>
      <c r="AG35" s="17">
        <f t="shared" si="225"/>
        <v>56.099999999999909</v>
      </c>
      <c r="AH35" s="241">
        <v>6458341</v>
      </c>
      <c r="AI35" s="18">
        <f t="shared" si="226"/>
        <v>4648</v>
      </c>
      <c r="AJ35" s="230">
        <v>3422111.6</v>
      </c>
      <c r="AK35" s="15">
        <f t="shared" si="227"/>
        <v>1403.2000000001863</v>
      </c>
      <c r="AL35" s="14">
        <f t="shared" si="228"/>
        <v>3.9980045610028839E-2</v>
      </c>
      <c r="AM35" s="354">
        <v>207.1</v>
      </c>
      <c r="AN35" s="17">
        <f t="shared" si="203"/>
        <v>1.9000000000000057</v>
      </c>
      <c r="AO35" s="781">
        <v>3528609</v>
      </c>
      <c r="AP35" s="18">
        <f t="shared" si="229"/>
        <v>65</v>
      </c>
      <c r="AQ35" s="273">
        <v>23841.15</v>
      </c>
      <c r="AR35" s="15">
        <f t="shared" si="230"/>
        <v>-2.1999999997206032E-2</v>
      </c>
      <c r="AS35" s="14">
        <f t="shared" si="231"/>
        <v>-86.363636374604681</v>
      </c>
      <c r="AT35" s="12"/>
      <c r="AU35" s="223"/>
      <c r="AV35" s="17" t="str">
        <f t="shared" si="232"/>
        <v/>
      </c>
      <c r="AW35" s="34"/>
      <c r="AX35" s="17" t="str">
        <f t="shared" si="233"/>
        <v/>
      </c>
      <c r="AY35" s="34">
        <v>8489950</v>
      </c>
      <c r="AZ35" s="35">
        <f t="shared" si="234"/>
        <v>53936</v>
      </c>
      <c r="BA35" s="34"/>
      <c r="BB35" s="35">
        <f t="shared" si="235"/>
        <v>0</v>
      </c>
      <c r="BC35" s="252"/>
      <c r="BD35" s="35">
        <f t="shared" si="54"/>
        <v>0</v>
      </c>
      <c r="BE35" s="34">
        <v>7079781</v>
      </c>
      <c r="BF35" s="35">
        <f t="shared" si="54"/>
        <v>6805</v>
      </c>
      <c r="BG35" s="34"/>
      <c r="BH35" s="35">
        <f t="shared" si="54"/>
        <v>0</v>
      </c>
      <c r="BI35" s="252"/>
      <c r="BJ35" s="35">
        <f t="shared" si="54"/>
        <v>0</v>
      </c>
      <c r="BK35" s="34">
        <v>320682.84000000003</v>
      </c>
      <c r="BL35" s="35">
        <f t="shared" si="54"/>
        <v>45356.97000000003</v>
      </c>
      <c r="BM35" s="1084"/>
      <c r="BN35" s="35">
        <f t="shared" si="236"/>
        <v>0</v>
      </c>
      <c r="BO35" s="252"/>
      <c r="BP35" s="35">
        <f t="shared" si="237"/>
        <v>0</v>
      </c>
      <c r="BQ35" s="464">
        <v>116648</v>
      </c>
      <c r="BR35" s="35">
        <f t="shared" si="238"/>
        <v>43120</v>
      </c>
      <c r="BS35" s="256"/>
      <c r="BT35" s="35">
        <f t="shared" si="162"/>
        <v>0</v>
      </c>
      <c r="BU35" s="34"/>
      <c r="BV35" s="35">
        <f t="shared" si="239"/>
        <v>0</v>
      </c>
      <c r="BW35" s="256"/>
      <c r="BX35" s="35">
        <f t="shared" si="240"/>
        <v>0</v>
      </c>
      <c r="BY35" s="1168">
        <f t="shared" si="31"/>
        <v>249.09999999999982</v>
      </c>
      <c r="BZ35" s="830" t="e">
        <f t="shared" si="241"/>
        <v>#VALUE!</v>
      </c>
      <c r="CA35" s="1170">
        <f t="shared" si="33"/>
        <v>17015</v>
      </c>
      <c r="CB35" s="13" t="e">
        <f>#REF!</f>
        <v>#REF!</v>
      </c>
      <c r="CC35" s="831">
        <f t="shared" si="242"/>
        <v>1715.5780000002123</v>
      </c>
      <c r="CD35" s="832">
        <f t="shared" si="243"/>
        <v>0.14519887757943328</v>
      </c>
      <c r="CE35" s="984"/>
      <c r="CF35" s="983">
        <f t="shared" si="244"/>
        <v>0</v>
      </c>
      <c r="CG35" s="952">
        <v>0</v>
      </c>
      <c r="CH35" s="952">
        <v>23540</v>
      </c>
      <c r="CI35" s="952">
        <v>15540</v>
      </c>
      <c r="CJ35" s="952">
        <v>0</v>
      </c>
      <c r="CK35" s="988">
        <f t="shared" si="245"/>
        <v>39080</v>
      </c>
      <c r="CL35" s="984"/>
      <c r="CM35" s="961">
        <f t="shared" si="246"/>
        <v>0</v>
      </c>
      <c r="CN35" s="984">
        <v>0</v>
      </c>
      <c r="CO35" s="984">
        <v>820</v>
      </c>
      <c r="CP35" s="984">
        <v>19400</v>
      </c>
      <c r="CQ35" s="984">
        <v>13490</v>
      </c>
      <c r="CR35" s="988">
        <f t="shared" si="247"/>
        <v>14310</v>
      </c>
      <c r="CS35" s="990">
        <f>1000*(236031.24+103442+5242.2+3410)</f>
        <v>348125440</v>
      </c>
      <c r="CT35" s="360">
        <f t="shared" si="248"/>
        <v>87900</v>
      </c>
      <c r="CU35" s="360" t="e">
        <f t="shared" si="249"/>
        <v>#VALUE!</v>
      </c>
      <c r="CV35" s="867">
        <f>466787630+1000*(62497.5+5405.9+3799.1)</f>
        <v>538490130</v>
      </c>
      <c r="CW35" s="360">
        <f>IF(CV35=0,0,CV35-CV34)</f>
        <v>36800</v>
      </c>
      <c r="CX35" s="361">
        <v>2</v>
      </c>
      <c r="CY35" s="358">
        <f>(2717.7+2030.9)</f>
        <v>4748.6000000000004</v>
      </c>
      <c r="CZ35" s="935">
        <f t="shared" si="250"/>
        <v>9400.0000000005457</v>
      </c>
      <c r="DA35" s="935"/>
      <c r="DB35" s="936">
        <f t="shared" si="251"/>
        <v>0</v>
      </c>
      <c r="DC35" s="937">
        <f>IFERROR(IF(CT35=0,0,CT35/'Prod. Líquida'!V34),0)</f>
        <v>10987.5</v>
      </c>
      <c r="DD35" s="937">
        <f>IFERROR(IF(CZ35=0,0,CZ35)/'Prod. Líquida'!W34,0)</f>
        <v>3133.3333333335154</v>
      </c>
      <c r="DE35" s="938">
        <f>IFERROR(AZ35/'Prod. Líquida'!B34,0)</f>
        <v>7.7723402906269641</v>
      </c>
      <c r="DF35" s="938">
        <f>IFERROR(BF35/'Prod. Líquida'!C34,0)</f>
        <v>0</v>
      </c>
      <c r="DG35" s="938">
        <f>IFERROR(BL35/'Prod. Líquida'!D34,0)</f>
        <v>14.844893879410574</v>
      </c>
      <c r="DH35" s="938">
        <f>IFERROR(BR35/'Prod. Líquida'!E34,0)</f>
        <v>5.4398940280384149</v>
      </c>
    </row>
    <row r="36" spans="1:116" s="554" customFormat="1" ht="15.75" thickBot="1">
      <c r="A36" s="325" t="s">
        <v>468</v>
      </c>
      <c r="B36" s="1120"/>
      <c r="C36" s="1120"/>
      <c r="D36" s="1121"/>
      <c r="E36" s="1122"/>
      <c r="F36" s="1122"/>
      <c r="G36" s="1122"/>
      <c r="H36" s="1122"/>
      <c r="I36" s="1123"/>
      <c r="J36" s="1123"/>
      <c r="K36" s="1123"/>
      <c r="L36" s="1123"/>
      <c r="M36" s="1123"/>
      <c r="N36" s="1123"/>
      <c r="O36" s="1123"/>
      <c r="P36" s="1123"/>
      <c r="Q36" s="1123"/>
      <c r="R36" s="1123"/>
      <c r="S36" s="1123"/>
      <c r="T36" s="1123"/>
      <c r="U36" s="1123"/>
      <c r="V36" s="1123"/>
      <c r="W36" s="1123"/>
      <c r="X36" s="1123"/>
      <c r="Y36" s="1123"/>
      <c r="Z36" s="1123"/>
      <c r="AA36" s="1123"/>
      <c r="AB36" s="1123"/>
      <c r="AC36" s="1123"/>
      <c r="AD36" s="1123"/>
      <c r="AE36" s="1123"/>
      <c r="AF36" s="1123"/>
      <c r="AG36" s="1123"/>
      <c r="AH36" s="1123"/>
      <c r="AI36" s="1123"/>
      <c r="AJ36" s="1123"/>
      <c r="AK36" s="1123" t="str">
        <f t="shared" si="191"/>
        <v/>
      </c>
      <c r="AL36" s="1123"/>
      <c r="AM36" s="1123"/>
      <c r="AN36" s="1123" t="str">
        <f t="shared" ref="AN36" si="252">IF(AM36="","",(AM36-AM35))</f>
        <v/>
      </c>
      <c r="AO36" s="1123"/>
      <c r="AP36" s="1123" t="str">
        <f t="shared" si="209"/>
        <v/>
      </c>
      <c r="AQ36" s="1123"/>
      <c r="AR36" s="1123" t="str">
        <f t="shared" si="205"/>
        <v/>
      </c>
      <c r="AS36" s="1123" t="str">
        <f t="shared" si="194"/>
        <v/>
      </c>
      <c r="AT36" s="950"/>
      <c r="AU36" s="1110"/>
      <c r="AV36" s="1124">
        <f>SUM(AV4:AV33)</f>
        <v>0</v>
      </c>
      <c r="AW36" s="950"/>
      <c r="AX36" s="1124">
        <f>SUM(AX4:AX33)</f>
        <v>0</v>
      </c>
      <c r="AY36" s="950"/>
      <c r="AZ36" s="1124" t="e">
        <f>SUM(AZ4:AZ35)</f>
        <v>#VALUE!</v>
      </c>
      <c r="BA36" s="950"/>
      <c r="BB36" s="1125">
        <f>SUM(BB4:BB33)</f>
        <v>706460</v>
      </c>
      <c r="BC36" s="950"/>
      <c r="BD36" s="1125">
        <f>SUM(BD4:BD33)</f>
        <v>0</v>
      </c>
      <c r="BE36" s="950"/>
      <c r="BF36" s="1125" t="e">
        <f>SUM(BF4:BF33)</f>
        <v>#VALUE!</v>
      </c>
      <c r="BG36" s="950"/>
      <c r="BH36" s="1125">
        <f>SUM(BH4:BH33)</f>
        <v>373356</v>
      </c>
      <c r="BI36" s="950"/>
      <c r="BJ36" s="1125">
        <f>SUM(BJ4:BJ33)</f>
        <v>613764</v>
      </c>
      <c r="BK36" s="950"/>
      <c r="BL36" s="1125" t="e">
        <f>SUM(BL4:BL33)</f>
        <v>#VALUE!</v>
      </c>
      <c r="BM36" s="950"/>
      <c r="BN36" s="1124">
        <f>SUM(BN4:BN33)</f>
        <v>7247614</v>
      </c>
      <c r="BO36" s="950"/>
      <c r="BP36" s="1124">
        <f>SUM(BP4:BP33)</f>
        <v>1009513</v>
      </c>
      <c r="BQ36" s="950"/>
      <c r="BR36" s="1124" t="e">
        <f>SUM(BR4:BR35)</f>
        <v>#VALUE!</v>
      </c>
      <c r="BS36" s="950"/>
      <c r="BT36" s="1124">
        <f>SUM(BT4:BT33)</f>
        <v>965345</v>
      </c>
      <c r="BU36" s="950"/>
      <c r="BV36" s="1124">
        <f>SUM(BV4:BV33)</f>
        <v>0</v>
      </c>
      <c r="BW36" s="950"/>
      <c r="BX36" s="1124">
        <f>SUM(BX4:BX33)</f>
        <v>489005</v>
      </c>
      <c r="BY36" s="951">
        <f t="shared" ref="BY36" si="253">IFERROR(L36+S36+Z36+AG36,"")</f>
        <v>0</v>
      </c>
      <c r="BZ36" s="1113" t="e">
        <f t="shared" si="55"/>
        <v>#VALUE!</v>
      </c>
      <c r="CA36" s="1126" t="e">
        <f>#REF!</f>
        <v>#REF!</v>
      </c>
      <c r="CB36" s="1126" t="e">
        <f>#REF!</f>
        <v>#REF!</v>
      </c>
      <c r="CC36" s="1127" t="str">
        <f t="shared" si="56"/>
        <v/>
      </c>
      <c r="CD36" s="1128" t="str">
        <f t="shared" si="57"/>
        <v/>
      </c>
      <c r="CE36" s="1129"/>
      <c r="CF36" s="1130" t="e">
        <f>SUM(CF4:CF35)</f>
        <v>#VALUE!</v>
      </c>
      <c r="CG36" s="1131"/>
      <c r="CH36" s="1129"/>
      <c r="CI36" s="1129"/>
      <c r="CJ36" s="1129"/>
      <c r="CK36" s="1132" t="e">
        <f t="shared" si="58"/>
        <v>#VALUE!</v>
      </c>
      <c r="CL36" s="1131"/>
      <c r="CM36" s="1133">
        <f t="shared" si="59"/>
        <v>0</v>
      </c>
      <c r="CN36" s="1129"/>
      <c r="CO36" s="1129"/>
      <c r="CP36" s="1129"/>
      <c r="CQ36" s="1129"/>
      <c r="CR36" s="1132">
        <f t="shared" si="78"/>
        <v>0</v>
      </c>
      <c r="CS36" s="1134"/>
      <c r="CT36" s="1135" t="e">
        <f>SUM(CT4:CT35)</f>
        <v>#VALUE!</v>
      </c>
      <c r="CU36" s="1136" t="e">
        <f t="shared" ref="CU36" si="254">IF(CT36="","",+CT36)</f>
        <v>#VALUE!</v>
      </c>
      <c r="CV36" s="1137"/>
      <c r="CW36" s="1136" t="e">
        <f>SUM(CW4:CW35)</f>
        <v>#VALUE!</v>
      </c>
      <c r="CX36" s="361">
        <v>0</v>
      </c>
      <c r="CY36" s="1138"/>
      <c r="CZ36" s="1136" t="e">
        <f>SUM(CZ4:CZ35)</f>
        <v>#VALUE!</v>
      </c>
      <c r="DA36" s="1136"/>
      <c r="DB36" s="1136"/>
      <c r="DC36" s="1139">
        <f>IFERROR(IF(CT36=0,0,CT36/'Prod. Líquida'!V35),0)</f>
        <v>0</v>
      </c>
      <c r="DD36" s="1139">
        <f>IFERROR(IF(CZ36=0,0,CZ36)/'Prod. Líquida'!W35,0)</f>
        <v>0</v>
      </c>
      <c r="DE36" s="1140">
        <f>IFERROR(AZ36/'Prod. Líquida'!B35,0)</f>
        <v>0</v>
      </c>
      <c r="DF36" s="1140">
        <f>IFERROR(BF36/'Prod. Líquida'!C35,0)</f>
        <v>0</v>
      </c>
      <c r="DG36" s="1140">
        <f>IFERROR(BL36/'Prod. Líquida'!D35,0)</f>
        <v>0</v>
      </c>
      <c r="DH36" s="1140">
        <f>IFERROR(BR36/'Prod. Líquida'!E35,0)</f>
        <v>0</v>
      </c>
    </row>
    <row r="37" spans="1:116" ht="13.5" thickBot="1">
      <c r="D37" s="674"/>
      <c r="F37" s="186"/>
      <c r="G37" s="186"/>
      <c r="I37" s="277"/>
      <c r="K37" s="9"/>
      <c r="M37" s="9"/>
      <c r="N37" s="7"/>
      <c r="O37" s="9"/>
      <c r="R37" s="367"/>
      <c r="T37" s="9"/>
      <c r="U37" s="7"/>
      <c r="V37" s="8"/>
      <c r="W37" s="8"/>
      <c r="Y37" s="9"/>
      <c r="AA37" s="9"/>
      <c r="AB37" s="7"/>
      <c r="AC37" s="8"/>
      <c r="AD37" s="8"/>
      <c r="AF37" s="9"/>
      <c r="AH37" s="9"/>
      <c r="AI37" s="7"/>
      <c r="AJ37" s="8"/>
      <c r="AK37" s="8"/>
      <c r="AM37" s="8"/>
      <c r="AN37" s="8"/>
      <c r="AO37" s="8"/>
      <c r="AP37" s="8"/>
      <c r="AQ37" s="8"/>
      <c r="AR37" s="8"/>
      <c r="AZ37" s="33"/>
      <c r="BH37" s="11"/>
      <c r="BI37" s="11"/>
      <c r="BJ37" s="11"/>
      <c r="BN37" s="11"/>
      <c r="BO37" s="11"/>
      <c r="BP37" s="11"/>
      <c r="BQ37" s="11"/>
    </row>
    <row r="38" spans="1:116">
      <c r="A38" s="365"/>
      <c r="B38" s="365"/>
      <c r="C38" s="365"/>
      <c r="D38" s="365"/>
      <c r="E38" s="365"/>
      <c r="F38" s="365"/>
      <c r="G38" s="365"/>
      <c r="H38" s="365"/>
      <c r="I38" s="277"/>
      <c r="K38" s="9"/>
      <c r="M38" s="9"/>
      <c r="N38" s="7"/>
      <c r="O38" s="9"/>
      <c r="P38" s="9"/>
      <c r="Q38" s="9"/>
      <c r="R38" s="367"/>
      <c r="T38" s="9"/>
      <c r="U38" s="7"/>
      <c r="V38" s="8"/>
      <c r="W38" s="8"/>
      <c r="X38" s="9"/>
      <c r="Y38" s="9"/>
      <c r="AA38" s="9"/>
      <c r="AC38" s="8"/>
      <c r="AD38" s="8"/>
      <c r="AE38" s="9"/>
      <c r="AF38" s="9"/>
      <c r="AH38" s="9"/>
      <c r="AJ38" s="8"/>
      <c r="AK38" s="8"/>
      <c r="AL38" s="9"/>
      <c r="AM38" s="8"/>
      <c r="AN38" s="8" t="e">
        <f>#REF!/#REF!</f>
        <v>#REF!</v>
      </c>
      <c r="AO38" s="8" t="e">
        <f>#REF!/#REF!</f>
        <v>#REF!</v>
      </c>
      <c r="AP38" s="10"/>
      <c r="AQ38" s="8"/>
      <c r="AR38" s="8"/>
      <c r="AS38" s="9"/>
      <c r="BH38" s="11"/>
      <c r="BI38" s="11"/>
      <c r="BJ38" s="11"/>
      <c r="BN38" s="11"/>
      <c r="BO38" s="11"/>
      <c r="BP38" s="11"/>
      <c r="BQ38" s="11"/>
      <c r="CV38" s="782"/>
    </row>
    <row r="39" spans="1:116">
      <c r="A39" s="365"/>
      <c r="B39" s="365"/>
      <c r="C39" s="365"/>
      <c r="D39" s="365">
        <f>19034226-19025898</f>
        <v>8328</v>
      </c>
      <c r="E39" s="365"/>
      <c r="F39" s="365"/>
      <c r="G39" s="365"/>
      <c r="H39" s="365"/>
      <c r="I39" s="6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/>
    </row>
    <row r="40" spans="1:116">
      <c r="A40" s="365"/>
      <c r="B40" s="365"/>
      <c r="C40" s="365"/>
      <c r="D40" s="365">
        <f>+D39/6</f>
        <v>1388</v>
      </c>
      <c r="E40" s="365"/>
      <c r="F40" s="365"/>
      <c r="G40" s="365"/>
      <c r="H40" s="365"/>
      <c r="I40" s="627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16">
      <c r="A41" s="365"/>
      <c r="B41" s="365"/>
      <c r="C41" s="365"/>
      <c r="D41" s="365"/>
      <c r="E41" s="365"/>
      <c r="F41" s="365"/>
      <c r="G41" s="365"/>
      <c r="H41" s="365"/>
      <c r="I41" s="6"/>
      <c r="N41" s="7"/>
      <c r="O41" s="500" t="s">
        <v>830</v>
      </c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16">
      <c r="A42" s="6">
        <v>1</v>
      </c>
      <c r="B42" s="6">
        <f t="shared" ref="B42:AG42" si="255">+A42+1</f>
        <v>2</v>
      </c>
      <c r="C42" s="6">
        <f t="shared" si="255"/>
        <v>3</v>
      </c>
      <c r="D42" s="6">
        <f t="shared" si="255"/>
        <v>4</v>
      </c>
      <c r="E42" s="6">
        <f t="shared" si="255"/>
        <v>5</v>
      </c>
      <c r="F42" s="6">
        <f t="shared" si="255"/>
        <v>6</v>
      </c>
      <c r="G42" s="6">
        <f t="shared" si="255"/>
        <v>7</v>
      </c>
      <c r="H42" s="6">
        <f t="shared" si="255"/>
        <v>8</v>
      </c>
      <c r="I42" s="6">
        <f t="shared" si="255"/>
        <v>9</v>
      </c>
      <c r="J42" s="6">
        <f t="shared" si="255"/>
        <v>10</v>
      </c>
      <c r="K42" s="6">
        <f t="shared" si="255"/>
        <v>11</v>
      </c>
      <c r="L42" s="6">
        <f t="shared" si="255"/>
        <v>12</v>
      </c>
      <c r="M42" s="6">
        <f t="shared" si="255"/>
        <v>13</v>
      </c>
      <c r="N42" s="6">
        <f t="shared" si="255"/>
        <v>14</v>
      </c>
      <c r="O42" s="6">
        <f t="shared" si="255"/>
        <v>15</v>
      </c>
      <c r="P42" s="6">
        <f t="shared" si="255"/>
        <v>16</v>
      </c>
      <c r="Q42" s="6">
        <f t="shared" si="255"/>
        <v>17</v>
      </c>
      <c r="R42" s="6">
        <f t="shared" si="255"/>
        <v>18</v>
      </c>
      <c r="S42" s="6">
        <f t="shared" si="255"/>
        <v>19</v>
      </c>
      <c r="T42" s="6">
        <f t="shared" si="255"/>
        <v>20</v>
      </c>
      <c r="U42" s="6">
        <f t="shared" si="255"/>
        <v>21</v>
      </c>
      <c r="V42" s="6">
        <f t="shared" si="255"/>
        <v>22</v>
      </c>
      <c r="W42" s="6">
        <f t="shared" si="255"/>
        <v>23</v>
      </c>
      <c r="X42" s="6">
        <f t="shared" si="255"/>
        <v>24</v>
      </c>
      <c r="Y42" s="6">
        <f t="shared" si="255"/>
        <v>25</v>
      </c>
      <c r="Z42" s="6">
        <f t="shared" si="255"/>
        <v>26</v>
      </c>
      <c r="AA42" s="6">
        <f t="shared" si="255"/>
        <v>27</v>
      </c>
      <c r="AB42" s="6">
        <f t="shared" si="255"/>
        <v>28</v>
      </c>
      <c r="AC42" s="6">
        <f t="shared" si="255"/>
        <v>29</v>
      </c>
      <c r="AD42" s="6">
        <f t="shared" si="255"/>
        <v>30</v>
      </c>
      <c r="AE42" s="6">
        <f t="shared" si="255"/>
        <v>31</v>
      </c>
      <c r="AF42" s="6">
        <f t="shared" si="255"/>
        <v>32</v>
      </c>
      <c r="AG42" s="6">
        <f t="shared" si="255"/>
        <v>33</v>
      </c>
      <c r="AH42" s="6">
        <f t="shared" ref="AH42:BM42" si="256">+AG42+1</f>
        <v>34</v>
      </c>
      <c r="AI42" s="6">
        <f t="shared" si="256"/>
        <v>35</v>
      </c>
      <c r="AJ42" s="6">
        <f t="shared" si="256"/>
        <v>36</v>
      </c>
      <c r="AK42" s="6">
        <f t="shared" si="256"/>
        <v>37</v>
      </c>
      <c r="AL42" s="6">
        <f t="shared" si="256"/>
        <v>38</v>
      </c>
      <c r="AM42" s="6">
        <f t="shared" si="256"/>
        <v>39</v>
      </c>
      <c r="AN42" s="6">
        <f t="shared" si="256"/>
        <v>40</v>
      </c>
      <c r="AO42" s="6">
        <f t="shared" si="256"/>
        <v>41</v>
      </c>
      <c r="AP42" s="6">
        <f t="shared" si="256"/>
        <v>42</v>
      </c>
      <c r="AQ42" s="6">
        <f t="shared" si="256"/>
        <v>43</v>
      </c>
      <c r="AR42" s="6">
        <f t="shared" si="256"/>
        <v>44</v>
      </c>
      <c r="AS42" s="6">
        <f t="shared" si="256"/>
        <v>45</v>
      </c>
      <c r="AT42" s="6">
        <f t="shared" si="256"/>
        <v>46</v>
      </c>
      <c r="AU42" s="6">
        <f t="shared" si="256"/>
        <v>47</v>
      </c>
      <c r="AV42" s="6">
        <f t="shared" si="256"/>
        <v>48</v>
      </c>
      <c r="AW42" s="6">
        <f t="shared" si="256"/>
        <v>49</v>
      </c>
      <c r="AX42" s="6">
        <f t="shared" si="256"/>
        <v>50</v>
      </c>
      <c r="AY42" s="6">
        <f t="shared" si="256"/>
        <v>51</v>
      </c>
      <c r="AZ42" s="6">
        <f t="shared" si="256"/>
        <v>52</v>
      </c>
      <c r="BA42" s="6">
        <f t="shared" si="256"/>
        <v>53</v>
      </c>
      <c r="BB42" s="6">
        <f t="shared" si="256"/>
        <v>54</v>
      </c>
      <c r="BC42" s="6">
        <f t="shared" si="256"/>
        <v>55</v>
      </c>
      <c r="BD42" s="6">
        <f t="shared" si="256"/>
        <v>56</v>
      </c>
      <c r="BE42" s="6">
        <f t="shared" si="256"/>
        <v>57</v>
      </c>
      <c r="BF42" s="6">
        <f t="shared" si="256"/>
        <v>58</v>
      </c>
      <c r="BG42" s="6">
        <f t="shared" si="256"/>
        <v>59</v>
      </c>
      <c r="BH42" s="6">
        <f t="shared" si="256"/>
        <v>60</v>
      </c>
      <c r="BI42" s="6">
        <f t="shared" si="256"/>
        <v>61</v>
      </c>
      <c r="BJ42" s="6">
        <f t="shared" si="256"/>
        <v>62</v>
      </c>
      <c r="BK42" s="6">
        <f t="shared" si="256"/>
        <v>63</v>
      </c>
      <c r="BL42" s="6">
        <f t="shared" si="256"/>
        <v>64</v>
      </c>
      <c r="BM42" s="6">
        <f t="shared" si="256"/>
        <v>65</v>
      </c>
      <c r="BN42" s="6">
        <f t="shared" ref="BN42:CG42" si="257">+BM42+1</f>
        <v>66</v>
      </c>
      <c r="BO42" s="6">
        <f t="shared" si="257"/>
        <v>67</v>
      </c>
      <c r="BP42" s="6">
        <f t="shared" si="257"/>
        <v>68</v>
      </c>
      <c r="BQ42" s="6">
        <f t="shared" si="257"/>
        <v>69</v>
      </c>
      <c r="BR42" s="6">
        <f t="shared" si="257"/>
        <v>70</v>
      </c>
      <c r="BS42" s="6">
        <f t="shared" si="257"/>
        <v>71</v>
      </c>
      <c r="BT42" s="6">
        <f t="shared" si="257"/>
        <v>72</v>
      </c>
      <c r="BU42" s="6">
        <f t="shared" si="257"/>
        <v>73</v>
      </c>
      <c r="BV42" s="6">
        <f t="shared" si="257"/>
        <v>74</v>
      </c>
      <c r="BW42" s="6">
        <f t="shared" si="257"/>
        <v>75</v>
      </c>
      <c r="BX42" s="6">
        <f t="shared" si="257"/>
        <v>76</v>
      </c>
      <c r="BY42" s="6">
        <f t="shared" si="257"/>
        <v>77</v>
      </c>
      <c r="BZ42" s="6">
        <f t="shared" si="257"/>
        <v>78</v>
      </c>
      <c r="CA42" s="6">
        <f t="shared" si="257"/>
        <v>79</v>
      </c>
      <c r="CB42" s="6">
        <f t="shared" si="257"/>
        <v>80</v>
      </c>
      <c r="CC42" s="6">
        <f t="shared" si="257"/>
        <v>81</v>
      </c>
      <c r="CD42" s="6">
        <f t="shared" si="257"/>
        <v>82</v>
      </c>
      <c r="CE42" s="6">
        <f t="shared" si="257"/>
        <v>83</v>
      </c>
      <c r="CF42" s="6">
        <f t="shared" si="257"/>
        <v>84</v>
      </c>
      <c r="CG42" s="6">
        <f t="shared" si="257"/>
        <v>85</v>
      </c>
      <c r="CH42" s="205">
        <f t="shared" ref="CH42:CI42" si="258">+CG42+1</f>
        <v>86</v>
      </c>
      <c r="CI42" s="205">
        <f t="shared" si="258"/>
        <v>87</v>
      </c>
      <c r="CJ42" s="205">
        <f t="shared" ref="CJ42" si="259">+CI42+1</f>
        <v>88</v>
      </c>
      <c r="CK42" s="205">
        <f t="shared" ref="CK42" si="260">+CJ42+1</f>
        <v>89</v>
      </c>
      <c r="CL42" s="6">
        <f t="shared" ref="CL42" si="261">+CK42+1</f>
        <v>90</v>
      </c>
      <c r="CM42" s="6">
        <f t="shared" ref="CM42" si="262">+CL42+1</f>
        <v>91</v>
      </c>
      <c r="CN42" s="205">
        <f t="shared" ref="CN42" si="263">+CM42+1</f>
        <v>92</v>
      </c>
      <c r="CO42" s="205">
        <f t="shared" ref="CO42" si="264">+CN42+1</f>
        <v>93</v>
      </c>
      <c r="CP42" s="205">
        <f t="shared" ref="CP42" si="265">+CO42+1</f>
        <v>94</v>
      </c>
      <c r="CQ42" s="205">
        <f t="shared" ref="CQ42" si="266">+CP42+1</f>
        <v>95</v>
      </c>
      <c r="CR42" s="205">
        <f t="shared" ref="CR42" si="267">+CQ42+1</f>
        <v>96</v>
      </c>
      <c r="CS42" s="205">
        <f t="shared" ref="CS42" si="268">+CR42+1</f>
        <v>97</v>
      </c>
      <c r="CT42" s="6">
        <f t="shared" ref="CT42" si="269">+CS42+1</f>
        <v>98</v>
      </c>
      <c r="CU42" s="6">
        <f t="shared" ref="CU42" si="270">+CT42+1</f>
        <v>99</v>
      </c>
      <c r="CV42" s="6">
        <f t="shared" ref="CV42" si="271">+CU42+1</f>
        <v>100</v>
      </c>
      <c r="CW42" s="6">
        <f t="shared" ref="CW42" si="272">+CV42+1</f>
        <v>101</v>
      </c>
      <c r="CX42" s="6">
        <f t="shared" ref="CX42" si="273">+CW42+1</f>
        <v>102</v>
      </c>
      <c r="CY42" s="6">
        <f t="shared" ref="CY42" si="274">+CX42+1</f>
        <v>103</v>
      </c>
      <c r="CZ42" s="6">
        <f t="shared" ref="CZ42" si="275">+CY42+1</f>
        <v>104</v>
      </c>
      <c r="DA42" s="6">
        <f t="shared" ref="DA42" si="276">+CZ42+1</f>
        <v>105</v>
      </c>
      <c r="DB42" s="6">
        <f t="shared" ref="DB42" si="277">+DA42+1</f>
        <v>106</v>
      </c>
      <c r="DC42" s="6">
        <f t="shared" ref="DC42" si="278">+DB42+1</f>
        <v>107</v>
      </c>
      <c r="DD42" s="6">
        <f t="shared" ref="DD42" si="279">+DC42+1</f>
        <v>108</v>
      </c>
      <c r="DE42" s="6">
        <f t="shared" ref="DE42" si="280">+DD42+1</f>
        <v>109</v>
      </c>
      <c r="DF42" s="6">
        <f t="shared" ref="DF42" si="281">+DE42+1</f>
        <v>110</v>
      </c>
      <c r="DG42" s="6">
        <f t="shared" ref="DG42" si="282">+DF42+1</f>
        <v>111</v>
      </c>
      <c r="DH42" s="6">
        <f t="shared" ref="DH42" si="283">+DG42+1</f>
        <v>112</v>
      </c>
      <c r="DI42" s="6">
        <f t="shared" ref="DI42" si="284">+DH42+1</f>
        <v>113</v>
      </c>
      <c r="DJ42" s="6">
        <f t="shared" ref="DJ42" si="285">+DI42+1</f>
        <v>114</v>
      </c>
      <c r="DK42" s="6">
        <f t="shared" ref="DK42" si="286">+DJ42+1</f>
        <v>115</v>
      </c>
      <c r="DL42" s="6">
        <f t="shared" ref="DL42" si="287">+DK42+1</f>
        <v>116</v>
      </c>
    </row>
    <row r="43" spans="1:116">
      <c r="B43" s="6"/>
      <c r="C43" s="6"/>
      <c r="D43" s="789"/>
      <c r="E43" s="365"/>
      <c r="F43" s="365"/>
      <c r="G43" s="365"/>
      <c r="H43" s="365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116">
      <c r="B44" s="6"/>
      <c r="C44" s="6"/>
      <c r="D44" s="789"/>
      <c r="E44" s="365"/>
      <c r="F44" s="365"/>
      <c r="G44" s="365"/>
      <c r="H44" s="365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16">
      <c r="B45" s="6"/>
      <c r="C45" s="6"/>
      <c r="D45" s="789"/>
      <c r="E45" s="365"/>
      <c r="F45" s="365"/>
      <c r="G45" s="365"/>
      <c r="H45" s="365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16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  <c r="CS46" s="991"/>
      <c r="CV46" s="357">
        <f>+CV39-CV44</f>
        <v>0</v>
      </c>
    </row>
    <row r="47" spans="1:116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H47" s="500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116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102" ht="15">
      <c r="B49" s="591" t="s">
        <v>460</v>
      </c>
      <c r="C49" s="586">
        <v>54484</v>
      </c>
      <c r="D49" s="586"/>
      <c r="E49" s="588"/>
      <c r="F49" s="6"/>
      <c r="G49" s="671"/>
      <c r="H49" s="671"/>
      <c r="I49" s="6"/>
      <c r="N49" s="7"/>
      <c r="U49" s="7"/>
      <c r="V49" s="8"/>
      <c r="W49" s="8"/>
      <c r="AB49" s="7"/>
      <c r="AC49" s="8"/>
      <c r="AD49" s="8"/>
      <c r="AH49" s="6">
        <f>AH89</f>
        <v>0</v>
      </c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S49" s="989" t="s">
        <v>216</v>
      </c>
      <c r="CT49" s="357" t="s">
        <v>217</v>
      </c>
      <c r="CU49" s="357" t="s">
        <v>218</v>
      </c>
      <c r="CV49" s="357" t="s">
        <v>219</v>
      </c>
      <c r="CW49" s="357" t="s">
        <v>220</v>
      </c>
      <c r="CX49" s="357" t="s">
        <v>221</v>
      </c>
    </row>
    <row r="50" spans="2:102" ht="15">
      <c r="B50" s="591" t="s">
        <v>461</v>
      </c>
      <c r="C50" s="586">
        <v>54484</v>
      </c>
      <c r="D50" s="586"/>
      <c r="E50" s="586"/>
      <c r="F50" s="6"/>
      <c r="G50" s="672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S50" s="989">
        <f>61601.57+22423.1+403.9+71156.87+4505.5</f>
        <v>160090.94</v>
      </c>
      <c r="CV50" s="357">
        <f>8831.1+19486.6+34607.33+4112.2</f>
        <v>67037.23</v>
      </c>
    </row>
    <row r="51" spans="2:102" ht="15">
      <c r="B51" s="591" t="s">
        <v>462</v>
      </c>
      <c r="C51" s="590">
        <f>C50-C49</f>
        <v>0</v>
      </c>
      <c r="D51" s="590"/>
      <c r="E51" s="586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S51" s="989">
        <f>61601.57+22423.1+403.9+71156.87+4931.6</f>
        <v>160517.04</v>
      </c>
      <c r="CT51" s="357">
        <f t="shared" ref="CT51:CT58" si="288">IF(CS51=0,0,CS51-CS50)</f>
        <v>426.10000000000582</v>
      </c>
      <c r="CU51" s="357">
        <f t="shared" ref="CU51:CU58" si="289">IF(CT51="","",CU50+CT51)</f>
        <v>426.10000000000582</v>
      </c>
      <c r="CV51" s="357">
        <f>8831.1+19486.6+34607.33+4259.8</f>
        <v>67184.83</v>
      </c>
      <c r="CW51" s="357">
        <f t="shared" ref="CW51:CW58" si="290">IF(CV51=0,0,CV51-CV50)</f>
        <v>147.60000000000582</v>
      </c>
      <c r="CX51" s="357">
        <f t="shared" ref="CX51:CX58" si="291">IF(CW51="","",CX50+CW51)</f>
        <v>147.60000000000582</v>
      </c>
    </row>
    <row r="52" spans="2:102" ht="15">
      <c r="B52" s="586"/>
      <c r="C52" s="586"/>
      <c r="D52" s="586"/>
      <c r="E52" s="586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S52" s="989">
        <f>61601.57+22423.1+403.9+71156.87+5135.4</f>
        <v>160720.84</v>
      </c>
      <c r="CT52" s="357">
        <f t="shared" si="288"/>
        <v>203.79999999998836</v>
      </c>
      <c r="CU52" s="357">
        <f t="shared" si="289"/>
        <v>629.89999999999418</v>
      </c>
      <c r="CV52" s="357">
        <f>8831.1+19486.6+34607.33+4302.8</f>
        <v>67227.83</v>
      </c>
      <c r="CW52" s="357">
        <f t="shared" si="290"/>
        <v>43</v>
      </c>
      <c r="CX52" s="357">
        <f t="shared" si="291"/>
        <v>190.60000000000582</v>
      </c>
    </row>
    <row r="53" spans="2:102" ht="15">
      <c r="B53" s="586"/>
      <c r="C53" s="588">
        <f>$C$51*0.2448</f>
        <v>0</v>
      </c>
      <c r="D53" s="590"/>
      <c r="E53" s="590" t="s">
        <v>463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BS53" s="7">
        <f>99907-99897</f>
        <v>10</v>
      </c>
      <c r="CS53" s="989">
        <f>61601.57+22423.1+403.9+71156.87+5185.3</f>
        <v>160770.74</v>
      </c>
      <c r="CT53" s="357">
        <f t="shared" si="288"/>
        <v>49.899999999994179</v>
      </c>
      <c r="CU53" s="357">
        <f t="shared" si="289"/>
        <v>679.79999999998836</v>
      </c>
      <c r="CV53" s="357">
        <f>8831.1+19486.6+34607.33+4355.6</f>
        <v>67280.63</v>
      </c>
      <c r="CW53" s="357">
        <f t="shared" si="290"/>
        <v>52.80000000000291</v>
      </c>
      <c r="CX53" s="357">
        <f t="shared" si="291"/>
        <v>243.40000000000873</v>
      </c>
    </row>
    <row r="54" spans="2:102" ht="15">
      <c r="B54" s="586"/>
      <c r="C54" s="587">
        <f>+C53*660.8</f>
        <v>0</v>
      </c>
      <c r="D54" s="590"/>
      <c r="E54" s="590" t="s">
        <v>464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S54" s="989">
        <f>61601.57+22423.1+403.9+71156.87+5226.8</f>
        <v>160812.24</v>
      </c>
      <c r="CT54" s="357">
        <f t="shared" si="288"/>
        <v>41.5</v>
      </c>
      <c r="CU54" s="357">
        <f t="shared" si="289"/>
        <v>721.29999999998836</v>
      </c>
      <c r="CV54" s="357">
        <f>8831.1+19486.6+34607.33+4525</f>
        <v>67450.03</v>
      </c>
      <c r="CW54" s="357">
        <f t="shared" si="290"/>
        <v>169.39999999999418</v>
      </c>
      <c r="CX54" s="357">
        <f t="shared" si="291"/>
        <v>412.80000000000291</v>
      </c>
    </row>
    <row r="55" spans="2:102" ht="15">
      <c r="B55" s="586"/>
      <c r="C55" s="587">
        <f>+C54/238.845</f>
        <v>0</v>
      </c>
      <c r="D55" s="590"/>
      <c r="E55" s="590" t="s">
        <v>465</v>
      </c>
      <c r="F55" s="6"/>
      <c r="G55" s="6"/>
      <c r="H55" s="6"/>
      <c r="I55" s="673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S55" s="989">
        <f>61601.57+22423.1+403.9+71156.87+5213.6</f>
        <v>160799.04000000001</v>
      </c>
      <c r="CT55" s="357">
        <f t="shared" si="288"/>
        <v>-13.199999999982538</v>
      </c>
      <c r="CU55" s="357">
        <f t="shared" si="289"/>
        <v>708.10000000000582</v>
      </c>
      <c r="CV55" s="357">
        <f>8831.1+19486.6+34607.33+4692.6</f>
        <v>67617.63</v>
      </c>
      <c r="CW55" s="357">
        <f t="shared" si="290"/>
        <v>167.60000000000582</v>
      </c>
      <c r="CX55" s="357">
        <f t="shared" si="291"/>
        <v>580.40000000000873</v>
      </c>
    </row>
    <row r="56" spans="2:102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S56" s="989">
        <f>61601.57+22423.1+403.9+71156.87+5494.1</f>
        <v>161079.54</v>
      </c>
      <c r="CT56" s="357">
        <f t="shared" si="288"/>
        <v>280.5</v>
      </c>
      <c r="CU56" s="357">
        <f t="shared" si="289"/>
        <v>988.60000000000582</v>
      </c>
      <c r="CV56" s="357">
        <f>8831.1+19486.6+34607.33+4797.2</f>
        <v>67722.23</v>
      </c>
      <c r="CW56" s="357">
        <f t="shared" si="290"/>
        <v>104.59999999999127</v>
      </c>
      <c r="CX56" s="357">
        <f t="shared" si="291"/>
        <v>685</v>
      </c>
    </row>
    <row r="57" spans="2:102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S57" s="989">
        <f>61601.57+22423.1+403.9+71156.87+5659.9</f>
        <v>161245.34</v>
      </c>
      <c r="CT57" s="357">
        <f t="shared" si="288"/>
        <v>165.79999999998836</v>
      </c>
      <c r="CU57" s="357">
        <f t="shared" si="289"/>
        <v>1154.3999999999942</v>
      </c>
      <c r="CV57" s="357">
        <f>8831.1+19486.6+34607.33+4833.7</f>
        <v>67758.73</v>
      </c>
      <c r="CW57" s="357">
        <f t="shared" si="290"/>
        <v>36.5</v>
      </c>
      <c r="CX57" s="357">
        <f t="shared" si="291"/>
        <v>721.5</v>
      </c>
    </row>
    <row r="58" spans="2:102">
      <c r="B58" s="6"/>
      <c r="C58" s="595"/>
      <c r="D58" s="8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S58" s="989">
        <f>61601.57+22423.1+403.9+71156.87+5850.7</f>
        <v>161436.14000000001</v>
      </c>
      <c r="CT58" s="357">
        <f t="shared" si="288"/>
        <v>190.80000000001746</v>
      </c>
      <c r="CU58" s="357">
        <f t="shared" si="289"/>
        <v>1345.2000000000116</v>
      </c>
      <c r="CV58" s="357">
        <f>8831.1+19486.6+34607.33+4868.9</f>
        <v>67793.929999999993</v>
      </c>
      <c r="CW58" s="357">
        <f t="shared" si="290"/>
        <v>35.19999999999709</v>
      </c>
      <c r="CX58" s="357">
        <f t="shared" si="291"/>
        <v>756.69999999999709</v>
      </c>
    </row>
    <row r="59" spans="2:102">
      <c r="B59" s="6"/>
      <c r="C59" s="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</row>
    <row r="60" spans="2:102">
      <c r="B60" s="6"/>
      <c r="C60" s="6"/>
      <c r="D60" s="6"/>
      <c r="E60" s="6"/>
      <c r="F60" s="670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</row>
    <row r="61" spans="2:102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102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102">
      <c r="B63" s="6"/>
      <c r="C63" s="6"/>
      <c r="D63" s="8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102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I122" s="262"/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O542" s="262"/>
    </row>
  </sheetData>
  <protectedRanges>
    <protectedRange sqref="BA8:BA11 BE6:BE30 BQ8:BQ35 BK32:BK35 BS8:BS35 BW8:BW35 BU4:BU35 BQ4 BK4:BK8 BS4 BW4 BM4 BG4 BK10:BK30 BG8:BG35 BM8:BM35" name="Range2"/>
    <protectedRange sqref="AW4 AU4 AW6:AW35 AU31:AU35 AY4:AY14 AY17:AY35" name="Range1"/>
    <protectedRange sqref="AU6:AU30" name="Range1_1"/>
    <protectedRange sqref="BK31 BQ31:BQ32 BE31:BE35 BE4" name="Range2_2"/>
    <protectedRange sqref="BE5" name="Range2_9"/>
    <protectedRange sqref="BQ5:BQ7" name="Range2_6"/>
    <protectedRange sqref="BQ5:BQ7" name="Range2_2_1"/>
    <protectedRange sqref="BG5:BG7 BM5:BM7 BS5:BS7 BW5:BW7" name="Range2_11"/>
  </protectedRanges>
  <customSheetViews>
    <customSheetView guid="{A81D9D80-50AD-4471-803D-5DA24702723D}" scale="80" showPageBreaks="1" hiddenRows="1" hiddenColumns="1">
      <pane ySplit="1" topLeftCell="A2" activePane="bottomLeft" state="frozen"/>
      <selection pane="bottomLeft" activeCell="I7" sqref="I7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7604BAAD-FD8B-4E07-8473-E16C791A8584}" showPageBreaks="1" hiddenColumns="1">
      <pane xSplit="1" ySplit="2" topLeftCell="B19" activePane="bottomRight" state="frozen"/>
      <selection pane="bottomRight" activeCell="H35" sqref="H3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0EE454A9-204B-4488-AF84-AFDB12E6F1DD}" scale="80" showPageBreaks="1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5976DBD-6E00-4018-9591-191C2AC78223}" scale="90" showPageBreaks="1" hiddenColumns="1">
      <pane xSplit="2" ySplit="3" topLeftCell="CT4" activePane="bottomRight" state="frozen"/>
      <selection pane="bottomRight" activeCell="DC20" sqref="DC20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E75E8D8D-8534-4C34-9656-6C579C9B66A0}" scale="80" hiddenColumns="1" topLeftCell="DC10">
      <selection activeCell="DQ28" sqref="DQ28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456FC23-146D-4B1F-AD66-0B4E375AB9F1}" scale="80" showPageBreaks="1" hiddenColumns="1" topLeftCell="BO1">
      <pane ySplit="1" topLeftCell="A2" activePane="bottomLeft" state="frozen"/>
      <selection pane="bottomLeft" activeCell="CI24" sqref="CI24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E696D5D-9114-40F1-B9E9-D4142DA806B9}" scale="85" hiddenColumns="1" topLeftCell="CP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43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9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7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90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1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2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3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96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106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20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139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C63D4777-4773-46D2-9DBE-860F5F8F0629}" scale="110" showPageBreaks="1" hiddenColumns="1" topLeftCell="Q1">
      <pane ySplit="1" topLeftCell="A6" activePane="bottomLeft" state="frozen"/>
      <selection pane="bottomLeft" activeCell="D29" sqref="D29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ABA45D63-C9A4-451D-AFA5-7E1F59F9AB9D}" scale="80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B70D073E-A184-473A-BDD7-573D43034E1D}">
      <pane xSplit="1" ySplit="3" topLeftCell="BN19" activePane="bottomRight" state="frozen"/>
      <selection pane="bottomRight" activeCell="BN32" sqref="BN32"/>
      <pageMargins left="0.75" right="0.75" top="1" bottom="1" header="0.49212598499999999" footer="0.49212598499999999"/>
      <pageSetup orientation="portrait" r:id="rId148"/>
      <headerFooter alignWithMargins="0"/>
    </customSheetView>
    <customSheetView guid="{F95436D2-ED9F-4CD7-8DBD-C84C094563AC}" scale="80" showPageBreaks="1" hiddenColumns="1">
      <pane xSplit="1" ySplit="2" topLeftCell="AT3" activePane="bottomRight" state="frozen"/>
      <selection pane="bottomRight" activeCell="BR33" sqref="BR33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F0BB5A05-D2F2-4B3E-9708-0C431B82613F}" scale="70" showPageBreaks="1" hiddenRows="1" hiddenColumns="1" topLeftCell="A4">
      <pane xSplit="1" topLeftCell="AK1" activePane="topRight" state="frozen"/>
      <selection pane="topRight" activeCell="BB29" sqref="BB29"/>
      <pageMargins left="0.75" right="0.75" top="1" bottom="1" header="0.49212598499999999" footer="0.49212598499999999"/>
      <pageSetup paperSize="9" orientation="portrait" r:id="rId150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71" priority="5" stopIfTrue="1" operator="greaterThanOrEqual">
      <formula>0</formula>
    </cfRule>
    <cfRule type="cellIs" dxfId="170" priority="6" stopIfTrue="1" operator="lessThan">
      <formula>0</formula>
    </cfRule>
  </conditionalFormatting>
  <conditionalFormatting sqref="I36">
    <cfRule type="cellIs" dxfId="169" priority="3" stopIfTrue="1" operator="greaterThanOrEqual">
      <formula>0.8</formula>
    </cfRule>
    <cfRule type="cellIs" dxfId="168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51"/>
  <headerFooter alignWithMargins="0"/>
  <drawing r:id="rId152"/>
  <legacyDrawing r:id="rId153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90" zoomScaleNormal="96" zoomScaleSheetLayoutView="110" workbookViewId="0">
      <pane xSplit="5" ySplit="3" topLeftCell="T4" activePane="bottomRight" state="frozen"/>
      <selection pane="topRight" activeCell="F1" sqref="F1"/>
      <selection pane="bottomLeft" activeCell="A4" sqref="A4"/>
      <selection pane="bottomRight" activeCell="AC7" sqref="AC7"/>
    </sheetView>
  </sheetViews>
  <sheetFormatPr defaultColWidth="9.140625" defaultRowHeight="12.75" outlineLevelCol="2"/>
  <cols>
    <col min="1" max="1" width="9.28515625" style="87" customWidth="1"/>
    <col min="2" max="4" width="13.42578125" style="89" customWidth="1" outlineLevel="2"/>
    <col min="5" max="5" width="9.7109375" style="89" customWidth="1" outlineLevel="2"/>
    <col min="6" max="6" width="10.140625" style="89" customWidth="1" outlineLevel="2"/>
    <col min="7" max="8" width="13.42578125" style="87" customWidth="1" outlineLevel="1"/>
    <col min="9" max="9" width="9.7109375" style="87" customWidth="1" outlineLevel="1"/>
    <col min="10" max="10" width="12.28515625" style="87" customWidth="1" outlineLevel="1"/>
    <col min="11" max="11" width="8.85546875" style="89" customWidth="1" outlineLevel="1"/>
    <col min="12" max="12" width="12.85546875" style="89" customWidth="1" outlineLevel="1"/>
    <col min="13" max="13" width="8.7109375" style="89" bestFit="1" customWidth="1" outlineLevel="1"/>
    <col min="14" max="14" width="11.42578125" style="89" bestFit="1" customWidth="1" outlineLevel="1"/>
    <col min="15" max="15" width="9" style="87" customWidth="1"/>
    <col min="16" max="16" width="9.42578125" style="87" customWidth="1"/>
    <col min="17" max="17" width="6.42578125" style="87" customWidth="1"/>
    <col min="18" max="18" width="11.140625" style="87" customWidth="1"/>
    <col min="19" max="19" width="10.85546875" style="87" bestFit="1" customWidth="1"/>
    <col min="20" max="20" width="11.140625" style="87" bestFit="1" customWidth="1"/>
    <col min="21" max="21" width="10.85546875" style="87" customWidth="1"/>
    <col min="22" max="22" width="11.140625" style="87" customWidth="1"/>
    <col min="23" max="23" width="13" style="88" customWidth="1" outlineLevel="1"/>
    <col min="24" max="28" width="12.28515625" style="88" customWidth="1" outlineLevel="1"/>
    <col min="29" max="29" width="10.5703125" style="88" customWidth="1" outlineLevel="1"/>
    <col min="30" max="31" width="10.42578125" style="88" customWidth="1"/>
    <col min="32" max="32" width="13.5703125" style="283" bestFit="1" customWidth="1"/>
    <col min="33" max="33" width="15.85546875" style="87" bestFit="1" customWidth="1" outlineLevel="1" collapsed="1"/>
    <col min="34" max="34" width="8.140625" style="87" customWidth="1" outlineLevel="1"/>
    <col min="35" max="35" width="10.140625" style="353" customWidth="1" outlineLevel="1"/>
    <col min="36" max="36" width="12.5703125" style="87" bestFit="1" customWidth="1"/>
    <col min="37" max="16384" width="9.140625" style="87"/>
  </cols>
  <sheetData>
    <row r="1" spans="1:56" s="146" customFormat="1" ht="13.5" thickBot="1">
      <c r="A1" s="1235"/>
      <c r="B1" s="310">
        <v>2</v>
      </c>
      <c r="C1" s="310">
        <v>3</v>
      </c>
      <c r="D1" s="310">
        <v>4</v>
      </c>
      <c r="E1" s="310">
        <v>5</v>
      </c>
      <c r="F1" s="310">
        <v>6</v>
      </c>
      <c r="G1" s="310">
        <v>7</v>
      </c>
      <c r="H1" s="310">
        <v>8</v>
      </c>
      <c r="I1" s="310">
        <v>9</v>
      </c>
      <c r="J1" s="310">
        <v>10</v>
      </c>
      <c r="K1" s="310">
        <v>11</v>
      </c>
      <c r="L1" s="310">
        <v>12</v>
      </c>
      <c r="M1" s="310">
        <v>13</v>
      </c>
      <c r="N1" s="310">
        <v>14</v>
      </c>
      <c r="O1" s="310">
        <v>15</v>
      </c>
      <c r="P1" s="310">
        <v>16</v>
      </c>
      <c r="Q1" s="310">
        <v>17</v>
      </c>
      <c r="R1" s="310">
        <v>18</v>
      </c>
      <c r="S1" s="310">
        <v>19</v>
      </c>
      <c r="T1" s="310">
        <v>20</v>
      </c>
      <c r="U1" s="310">
        <v>21</v>
      </c>
      <c r="V1" s="310">
        <v>22</v>
      </c>
      <c r="W1" s="310">
        <v>23</v>
      </c>
      <c r="X1" s="310">
        <v>24</v>
      </c>
      <c r="Y1" s="310">
        <v>25</v>
      </c>
      <c r="Z1" s="310">
        <v>26</v>
      </c>
      <c r="AA1" s="310">
        <v>27</v>
      </c>
      <c r="AB1" s="310">
        <v>28</v>
      </c>
      <c r="AC1" s="310">
        <v>29</v>
      </c>
      <c r="AD1" s="310">
        <v>30</v>
      </c>
      <c r="AE1" s="310">
        <v>31</v>
      </c>
      <c r="AF1" s="311"/>
      <c r="AG1" s="310"/>
      <c r="AH1" s="310"/>
      <c r="AI1" s="352"/>
    </row>
    <row r="2" spans="1:56" s="146" customFormat="1" ht="16.5" customHeight="1" thickBot="1">
      <c r="A2" s="1236"/>
      <c r="B2" s="1246" t="s">
        <v>110</v>
      </c>
      <c r="C2" s="1246"/>
      <c r="D2" s="1246"/>
      <c r="E2" s="1246"/>
      <c r="F2" s="1246"/>
      <c r="G2" s="1246"/>
      <c r="H2" s="1246"/>
      <c r="I2" s="1246"/>
      <c r="J2" s="1247"/>
      <c r="K2" s="1248" t="s">
        <v>109</v>
      </c>
      <c r="L2" s="1249"/>
      <c r="M2" s="1249"/>
      <c r="N2" s="1250"/>
      <c r="O2" s="1237"/>
      <c r="P2" s="1237"/>
      <c r="Q2" s="1219" t="s">
        <v>108</v>
      </c>
      <c r="R2" s="1220"/>
      <c r="S2" s="1220"/>
      <c r="T2" s="1220"/>
      <c r="U2" s="1220"/>
      <c r="V2" s="1232"/>
      <c r="W2" s="326"/>
      <c r="X2" s="327"/>
      <c r="Y2" s="327"/>
      <c r="Z2" s="327"/>
      <c r="AA2" s="327"/>
      <c r="AB2" s="327"/>
      <c r="AC2" s="327"/>
      <c r="AD2" s="1220" t="s">
        <v>91</v>
      </c>
      <c r="AE2" s="1220"/>
      <c r="AF2" s="1232"/>
      <c r="AG2" s="1238" t="s">
        <v>107</v>
      </c>
      <c r="AH2" s="1239"/>
      <c r="AI2" s="1240"/>
    </row>
    <row r="3" spans="1:56" s="146" customFormat="1" ht="16.5" customHeight="1" thickBot="1">
      <c r="A3" s="124"/>
      <c r="B3" s="1245" t="s">
        <v>106</v>
      </c>
      <c r="C3" s="1246"/>
      <c r="D3" s="1246"/>
      <c r="E3" s="1246"/>
      <c r="F3" s="1247"/>
      <c r="G3" s="1245" t="s">
        <v>105</v>
      </c>
      <c r="H3" s="1246"/>
      <c r="I3" s="1246"/>
      <c r="J3" s="1247"/>
      <c r="K3" s="1251"/>
      <c r="L3" s="1252"/>
      <c r="M3" s="1252"/>
      <c r="N3" s="1253"/>
      <c r="O3" s="1244" t="s">
        <v>104</v>
      </c>
      <c r="P3" s="1237"/>
      <c r="Q3" s="1254"/>
      <c r="R3" s="1233"/>
      <c r="S3" s="1255"/>
      <c r="T3" s="1255"/>
      <c r="U3" s="1255"/>
      <c r="V3" s="1256"/>
      <c r="W3" s="328"/>
      <c r="X3" s="329"/>
      <c r="Y3" s="329"/>
      <c r="Z3" s="329"/>
      <c r="AA3" s="329"/>
      <c r="AB3" s="329"/>
      <c r="AC3" s="329"/>
      <c r="AD3" s="1233"/>
      <c r="AE3" s="1233"/>
      <c r="AF3" s="1234"/>
      <c r="AG3" s="1241"/>
      <c r="AH3" s="1242"/>
      <c r="AI3" s="1243"/>
    </row>
    <row r="4" spans="1:56" s="146" customFormat="1" ht="51.75" customHeight="1" thickBot="1">
      <c r="A4" s="121" t="s">
        <v>103</v>
      </c>
      <c r="B4" s="120" t="s">
        <v>102</v>
      </c>
      <c r="C4" s="119" t="s">
        <v>101</v>
      </c>
      <c r="D4" s="119">
        <v>183230</v>
      </c>
      <c r="E4" s="119" t="s">
        <v>100</v>
      </c>
      <c r="F4" s="118" t="s">
        <v>99</v>
      </c>
      <c r="G4" s="290" t="s">
        <v>204</v>
      </c>
      <c r="H4" s="290" t="s">
        <v>205</v>
      </c>
      <c r="I4" s="290" t="s">
        <v>206</v>
      </c>
      <c r="J4" s="290" t="s">
        <v>207</v>
      </c>
      <c r="K4" s="117" t="s">
        <v>98</v>
      </c>
      <c r="L4" s="117" t="s">
        <v>97</v>
      </c>
      <c r="M4" s="117" t="s">
        <v>200</v>
      </c>
      <c r="N4" s="117" t="s">
        <v>201</v>
      </c>
      <c r="O4" s="116" t="s">
        <v>96</v>
      </c>
      <c r="P4" s="116" t="s">
        <v>95</v>
      </c>
      <c r="Q4" s="185" t="s">
        <v>94</v>
      </c>
      <c r="R4" s="331" t="s">
        <v>93</v>
      </c>
      <c r="S4" s="332" t="s">
        <v>202</v>
      </c>
      <c r="T4" s="332" t="s">
        <v>203</v>
      </c>
      <c r="U4" s="333" t="s">
        <v>178</v>
      </c>
      <c r="V4" s="333" t="s">
        <v>159</v>
      </c>
      <c r="W4" s="330" t="s">
        <v>92</v>
      </c>
      <c r="X4" s="285" t="s">
        <v>199</v>
      </c>
      <c r="Y4" s="285"/>
      <c r="Z4" s="342" t="s">
        <v>199</v>
      </c>
      <c r="AA4" s="190" t="s">
        <v>90</v>
      </c>
      <c r="AB4" s="190" t="s">
        <v>89</v>
      </c>
      <c r="AC4" s="190" t="s">
        <v>193</v>
      </c>
      <c r="AD4" s="117" t="s">
        <v>196</v>
      </c>
      <c r="AE4" s="117" t="s">
        <v>197</v>
      </c>
      <c r="AF4" s="117" t="s">
        <v>195</v>
      </c>
      <c r="AG4" s="116" t="s">
        <v>88</v>
      </c>
      <c r="AH4" s="350" t="s">
        <v>87</v>
      </c>
      <c r="AI4" s="598" t="s">
        <v>86</v>
      </c>
      <c r="AJ4" s="601" t="s">
        <v>471</v>
      </c>
    </row>
    <row r="5" spans="1:56" s="146" customFormat="1" ht="13.5" customHeight="1" thickBot="1">
      <c r="A5" s="276" t="s">
        <v>19</v>
      </c>
      <c r="B5" s="110">
        <f>IF(GN_Dados!B4="","",GN_Dados!B4*$B$37)</f>
        <v>86627372.213</v>
      </c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115">
        <v>0</v>
      </c>
      <c r="Q5" s="114"/>
      <c r="R5" s="90"/>
      <c r="S5" s="334" t="s">
        <v>177</v>
      </c>
      <c r="T5" s="334">
        <v>53.32</v>
      </c>
      <c r="U5" s="334" t="s">
        <v>177</v>
      </c>
      <c r="V5" s="334">
        <v>53.32</v>
      </c>
      <c r="W5" s="113"/>
      <c r="X5" s="286"/>
      <c r="Y5" s="575">
        <v>68548859</v>
      </c>
      <c r="Z5" s="575">
        <v>388209199</v>
      </c>
      <c r="AA5" s="111"/>
      <c r="AB5" s="111"/>
      <c r="AC5" s="112"/>
      <c r="AD5" s="111"/>
      <c r="AE5" s="281"/>
      <c r="AF5" s="284"/>
      <c r="AG5" s="976">
        <v>13696535</v>
      </c>
      <c r="AH5" s="257"/>
      <c r="AI5" s="599"/>
      <c r="AJ5" s="599"/>
      <c r="AK5" s="941"/>
      <c r="AL5" s="941"/>
      <c r="AM5" s="941"/>
      <c r="AN5" s="941"/>
      <c r="AO5" s="941"/>
      <c r="AP5" s="941"/>
      <c r="AQ5" s="941"/>
      <c r="AR5" s="941"/>
      <c r="AS5" s="941"/>
      <c r="AT5" s="941"/>
      <c r="AU5" s="941"/>
      <c r="AV5" s="941"/>
      <c r="AW5" s="941"/>
      <c r="AX5" s="941"/>
      <c r="BD5" s="599"/>
    </row>
    <row r="6" spans="1:56" s="146" customFormat="1" ht="13.5" customHeight="1" thickBot="1">
      <c r="A6" s="325">
        <f>'Prod. Líquida'!A4</f>
        <v>43831</v>
      </c>
      <c r="B6" s="110">
        <f>IF(GN_Dados!B5="","",GN_Dados!B5*$B$37)</f>
        <v>86661862.153799996</v>
      </c>
      <c r="C6" s="312">
        <f t="shared" ref="C6:C7" si="0">IF(B6="","",B6-B5)</f>
        <v>34489.940799996257</v>
      </c>
      <c r="D6" s="312">
        <f>IF(C6="","",C6+D5)</f>
        <v>34489.940799996257</v>
      </c>
      <c r="E6" s="312">
        <f>IF(C6="","",C6/1.13)</f>
        <v>30522.07150442147</v>
      </c>
      <c r="F6" s="313">
        <f>IF(E6="","",E6+F5)</f>
        <v>30522.07150442147</v>
      </c>
      <c r="G6" s="799">
        <f>IF(GN_Dados!C5="","",(GN_Dados!C5-GN_Dados!C4))</f>
        <v>33700.120000004768</v>
      </c>
      <c r="H6" s="800">
        <f>IF(G6="","",G6+H5)</f>
        <v>33700.120000004768</v>
      </c>
      <c r="I6" s="312">
        <f>IF(G6="","",G6/1.13)</f>
        <v>29823.115044252012</v>
      </c>
      <c r="J6" s="313">
        <f>IF(I6="","",I6+J5)</f>
        <v>29823.115044252012</v>
      </c>
      <c r="K6" s="315">
        <f>IF(((GN_Dados!E5-GN_Dados!E4)+(GN_Dados!F5-GN_Dados!F4))=0,0,IF((GN_Dados!E5-GN_Dados!E4)+(GN_Dados!F5-GN_Dados!F4)&lt;0,0,(GN_Dados!E5-GN_Dados!E4)+(GN_Dados!F5-GN_Dados!F4)))</f>
        <v>0</v>
      </c>
      <c r="L6" s="316">
        <f>IFERROR(K6+L5,"")</f>
        <v>0</v>
      </c>
      <c r="M6" s="317">
        <f>IF(GN_Dados!G5="",0,GN_Dados!G5-GN_Dados!G4)</f>
        <v>0</v>
      </c>
      <c r="N6" s="318">
        <f>M6</f>
        <v>0</v>
      </c>
      <c r="O6" s="319">
        <f>IFERROR(GN_Ind!M6*27.21,0)</f>
        <v>0</v>
      </c>
      <c r="P6" s="319">
        <f>IFERROR(GN_Ind!N6*27.21,0)</f>
        <v>0</v>
      </c>
      <c r="Q6" s="320">
        <f>IF(GN_Ind!C6="",0,(GN_Ind!C6*35.42)/'Prod. Líquida'!K4)</f>
        <v>69.618373679411192</v>
      </c>
      <c r="R6" s="321">
        <f>IF(GN_Ind!D6="",0,(GN_Ind!D6*35.42)/'Prod. Líquida'!L4)</f>
        <v>69.618373679411192</v>
      </c>
      <c r="S6" s="335">
        <f>IFERROR(IF(GN_Ind!G6="",0,((GN_Ind!G6*35.42)+O6)/'Prod. Líquida'!Z4),"")</f>
        <v>69.44081985501964</v>
      </c>
      <c r="T6" s="335">
        <f>IF(GN_Ind!H6="",0,((GN_Ind!H6*35.42)+P6-GN_Dados!$C$55)/'Prod. Líquida'!AA4)</f>
        <v>69.44081985501964</v>
      </c>
      <c r="U6" s="335">
        <f>IF(GN_Ind!G6="",0,((G6*35.42))/'Prod. Líquida'!Z4)</f>
        <v>69.44081985501964</v>
      </c>
      <c r="V6" s="336">
        <f>IF(GN_Ind!H6="",0,((GN_Ind!H6*35.42))/'Prod. Líquida'!AA4)</f>
        <v>69.44081985501964</v>
      </c>
      <c r="W6" s="322">
        <f>IF(G6="","",G6*11.13)</f>
        <v>375082.33560005308</v>
      </c>
      <c r="X6" s="402">
        <f>IFERROR(W6-AC6,"-")</f>
        <v>219782.33560006472</v>
      </c>
      <c r="Y6" s="575">
        <f>IFERROR(Y5+W6,"-")</f>
        <v>68923941.335600048</v>
      </c>
      <c r="Z6" s="575">
        <f t="shared" ref="Z6:Z17" si="1">IFERROR(Z5+W6/1000,"-")</f>
        <v>388209574.08233559</v>
      </c>
      <c r="AA6" s="314">
        <f>IFERROR(W6-(W6*0.85),"")</f>
        <v>56262.350340007979</v>
      </c>
      <c r="AB6" s="314">
        <f>IFERROR((AC6-AA6)/1000,"")</f>
        <v>99.037649659980374</v>
      </c>
      <c r="AC6" s="314">
        <f>IF(GN_Dados!I5="","",(GN_Dados!I5-GN_Dados!I4)*1000)</f>
        <v>155299.99999998836</v>
      </c>
      <c r="AD6" s="783">
        <f>IF(OR(W6="",W6=0),"",((W6-AC6)/W6))</f>
        <v>0.58595757448417041</v>
      </c>
      <c r="AE6" s="323">
        <f>IFERROR(W6*AD6/1000,"-")</f>
        <v>219.7823356000647</v>
      </c>
      <c r="AF6" s="324">
        <f>IFERROR(GN_Dados!I5+AE6,"-")</f>
        <v>323291.78233560006</v>
      </c>
      <c r="AG6" s="364">
        <f>IF(GN_Dados!B5="","",GN_Dados!B5+53140)</f>
        <v>13701967</v>
      </c>
      <c r="AH6" s="351">
        <f>IFERROR((GN_Dados!C5-GN_Dados!C4)/($AI6*($AG6-$AG5)),"")</f>
        <v>1.1279997322266959</v>
      </c>
      <c r="AI6" s="600">
        <v>5.5</v>
      </c>
      <c r="AJ6" s="602">
        <f>+G6*35.42</f>
        <v>1193658.2504001691</v>
      </c>
      <c r="AK6" s="146">
        <f t="shared" ref="AK6:AK20" si="2">+AJ6/35.42</f>
        <v>33700.120000004768</v>
      </c>
      <c r="AL6" s="1164">
        <f t="shared" ref="AL6:AL20" si="3">C6</f>
        <v>34489.940799996257</v>
      </c>
    </row>
    <row r="7" spans="1:56" s="146" customFormat="1" ht="15.75" thickBot="1">
      <c r="A7" s="325">
        <f>'Prod. Líquida'!A5</f>
        <v>43832</v>
      </c>
      <c r="B7" s="110">
        <f>IF(GN_Dados!B6="","",GN_Dados!B6*$B$37)</f>
        <v>86701101.445800006</v>
      </c>
      <c r="C7" s="105">
        <f t="shared" si="0"/>
        <v>39239.29200001061</v>
      </c>
      <c r="D7" s="105">
        <f>IF(C7="","",C7+D6)</f>
        <v>73729.232800006866</v>
      </c>
      <c r="E7" s="105">
        <f>IF(C7="","",C7/1.13)</f>
        <v>34725.037168150986</v>
      </c>
      <c r="F7" s="104">
        <f>IF(E7="","",E7+F6)</f>
        <v>65247.10867257246</v>
      </c>
      <c r="G7" s="799">
        <f>IF(GN_Dados!C6="","",(GN_Dados!C6-GN_Dados!C5))</f>
        <v>38442.689999997616</v>
      </c>
      <c r="H7" s="105">
        <f>IF(G7="","",G7+H6)</f>
        <v>72142.810000002384</v>
      </c>
      <c r="I7" s="105">
        <f>IF(G7="","",G7/1.13)</f>
        <v>34020.079646015591</v>
      </c>
      <c r="J7" s="104">
        <f>IF(I7="","",I7+J6)</f>
        <v>63843.194690267599</v>
      </c>
      <c r="K7" s="109">
        <f>IF(((GN_Dados!E6-GN_Dados!E5)+(GN_Dados!F6-GN_Dados!F5))=0,0,IF((GN_Dados!E6-GN_Dados!E5)+(GN_Dados!F6-GN_Dados!F5)&lt;0,0,(GN_Dados!E6-GN_Dados!E5)+(GN_Dados!F6-GN_Dados!F5)))</f>
        <v>0</v>
      </c>
      <c r="L7" s="103">
        <f>IFERROR(K7+L6,"")</f>
        <v>0</v>
      </c>
      <c r="M7" s="108">
        <f>IF(GN_Dados!G6="",0,GN_Dados!G6-GN_Dados!G5)</f>
        <v>0</v>
      </c>
      <c r="N7" s="102">
        <f>IFERROR(N6+M7,"")</f>
        <v>0</v>
      </c>
      <c r="O7" s="100">
        <f>IFERROR(GN_Ind!M7*27.21,0)</f>
        <v>0</v>
      </c>
      <c r="P7" s="319">
        <f>IFERROR(GN_Ind!N7*27.21,0)</f>
        <v>0</v>
      </c>
      <c r="Q7" s="320">
        <f>IF(GN_Ind!C7="",0,(GN_Ind!C7*35.42)/'Prod. Líquida'!K5)</f>
        <v>69.458921434873233</v>
      </c>
      <c r="R7" s="321">
        <f>IF(GN_Ind!D7="",0,(GN_Ind!D7*35.42)/'Prod. Líquida'!L5)</f>
        <v>69.533420889517615</v>
      </c>
      <c r="S7" s="335">
        <f>IFERROR(IF(GN_Ind!G7="",0,((GN_Ind!G7*35.42)+O7)/'Prod. Líquida'!Z5),"")</f>
        <v>68.04882678449701</v>
      </c>
      <c r="T7" s="335">
        <f>IF(GN_Ind!H7="",0,((GN_Ind!H7*35.42)+P7-GN_Dados!$C$55)/'Prod. Líquida'!AA5)</f>
        <v>68.692058063310782</v>
      </c>
      <c r="U7" s="335">
        <f>IF(GN_Ind!G7="",0,((G7*35.42))/'Prod. Líquida'!Z5)</f>
        <v>68.04882678449701</v>
      </c>
      <c r="V7" s="336">
        <f>IF(GN_Ind!H7="",0,((GN_Ind!H7*35.42))/'Prod. Líquida'!AA5)</f>
        <v>68.692058063310782</v>
      </c>
      <c r="W7" s="107">
        <f>IF(G7="","",G7*11.13)</f>
        <v>427867.13969997352</v>
      </c>
      <c r="X7" s="402">
        <f>IFERROR(W7-AC7,"-")</f>
        <v>232167.13969996187</v>
      </c>
      <c r="Y7" s="575">
        <f>IFERROR(Y6+W7,"-")</f>
        <v>69351808.475300029</v>
      </c>
      <c r="Z7" s="575">
        <f t="shared" si="1"/>
        <v>388210001.94947529</v>
      </c>
      <c r="AA7" s="101">
        <f>IFERROR(W7-(W7*0.85),"")</f>
        <v>64180.070954996045</v>
      </c>
      <c r="AB7" s="101">
        <f>IFERROR((AC7-AA7)/1000,"")</f>
        <v>131.5199290450156</v>
      </c>
      <c r="AC7" s="106">
        <f>IF(GN_Dados!I6="","",(GN_Dados!I6-GN_Dados!I5)*1000)</f>
        <v>195700.00000001164</v>
      </c>
      <c r="AD7" s="783">
        <f>IF(OR(W7="",W7=0),"",((W7-AC7)/W7))</f>
        <v>0.54261502732544675</v>
      </c>
      <c r="AE7" s="323">
        <f>IFERROR(W7*AD7/1000,"-")</f>
        <v>232.16713969996187</v>
      </c>
      <c r="AF7" s="324">
        <f>IFERROR(GN_Dados!I6+AE7,"-")</f>
        <v>323499.86713969999</v>
      </c>
      <c r="AG7" s="363">
        <f>IF(GN_Dados!B6="","",GN_Dados!B6+53140)</f>
        <v>13708147</v>
      </c>
      <c r="AH7" s="346">
        <f>IFERROR((GN_Dados!C6-GN_Dados!C5)/($AI7*($AG7-$AG6)),"")</f>
        <v>1.1309999999999298</v>
      </c>
      <c r="AI7" s="600">
        <v>5.5</v>
      </c>
      <c r="AJ7" s="602">
        <f>+G7*35.42</f>
        <v>1361640.0797999157</v>
      </c>
      <c r="AK7" s="1163">
        <f t="shared" si="2"/>
        <v>38442.689999997616</v>
      </c>
      <c r="AL7" s="1164">
        <f t="shared" si="3"/>
        <v>39239.29200001061</v>
      </c>
    </row>
    <row r="8" spans="1:56" s="146" customFormat="1" ht="13.5" customHeight="1" thickBot="1">
      <c r="A8" s="325">
        <f>'Prod. Líquida'!A6</f>
        <v>43833</v>
      </c>
      <c r="B8" s="110">
        <f>IF(GN_Dados!B7="","",GN_Dados!B7*$B$37)</f>
        <v>86726911.756799996</v>
      </c>
      <c r="C8" s="105">
        <f t="shared" ref="C8:C34" si="4">IF(B8="","",B8-B7)</f>
        <v>25810.31099998951</v>
      </c>
      <c r="D8" s="105">
        <f t="shared" ref="D8:D34" si="5">IF(C8="","",C8+D7)</f>
        <v>99539.543799996376</v>
      </c>
      <c r="E8" s="105">
        <f t="shared" ref="E8:E37" si="6">IF(C8="","",C8/1.13)</f>
        <v>22840.983185831428</v>
      </c>
      <c r="F8" s="104">
        <f t="shared" ref="F8:F34" si="7">IF(E8="","",E8+F7)</f>
        <v>88088.091858403888</v>
      </c>
      <c r="G8" s="799">
        <f>IF(GN_Dados!C7="","",(GN_Dados!C7-GN_Dados!C6))</f>
        <v>25241.609999999404</v>
      </c>
      <c r="H8" s="105">
        <f t="shared" ref="H8:H29" si="8">IF(G8="","",G8+H7)</f>
        <v>97384.420000001788</v>
      </c>
      <c r="I8" s="105">
        <f t="shared" ref="I8:I29" si="9">IF(G8="","",G8/1.13)</f>
        <v>22337.707964601246</v>
      </c>
      <c r="J8" s="104">
        <f t="shared" ref="J8:J29" si="10">IF(I8="","",I8+J7)</f>
        <v>86180.902654868842</v>
      </c>
      <c r="K8" s="109">
        <f>IF(((GN_Dados!E7-GN_Dados!E6)+(GN_Dados!F7-GN_Dados!F6))=0,0,IF((GN_Dados!E7-GN_Dados!E6)+(GN_Dados!F7-GN_Dados!F6)&lt;0,0,(GN_Dados!E7-GN_Dados!E6)+(GN_Dados!F7-GN_Dados!F6)))</f>
        <v>0</v>
      </c>
      <c r="L8" s="103">
        <f t="shared" ref="L8:L29" si="11">IFERROR(K8+L7,"")</f>
        <v>0</v>
      </c>
      <c r="M8" s="108">
        <f>IF(GN_Dados!G7="",0,GN_Dados!G7-GN_Dados!G6)</f>
        <v>0</v>
      </c>
      <c r="N8" s="102">
        <f t="shared" ref="N8:N34" si="12">IFERROR(N7+M8,"")</f>
        <v>0</v>
      </c>
      <c r="O8" s="100">
        <f>IFERROR(GN_Ind!M8*27.21,0)</f>
        <v>0</v>
      </c>
      <c r="P8" s="319">
        <f>IFERROR(GN_Ind!N8*27.21,0)</f>
        <v>0</v>
      </c>
      <c r="Q8" s="320">
        <f>IF(GN_Ind!C8="",0,(GN_Ind!C8*35.42)/'Prod. Líquida'!K6)</f>
        <v>48.733410931740771</v>
      </c>
      <c r="R8" s="321">
        <f>IF(GN_Ind!D8="",0,(GN_Ind!D8*35.42)/'Prod. Líquida'!L6)</f>
        <v>62.604869541309888</v>
      </c>
      <c r="S8" s="335">
        <f>IFERROR(IF(GN_Ind!G8="",0,((GN_Ind!G8*35.42)+O8)/'Prod. Líquida'!Z6),"")</f>
        <v>47.659625360934555</v>
      </c>
      <c r="T8" s="335">
        <f>IF(GN_Ind!H8="",0,((GN_Ind!H8*35.42)+P8-GN_Dados!$C$55)/'Prod. Líquida'!AA6)</f>
        <v>61.641264588744278</v>
      </c>
      <c r="U8" s="335">
        <f>IF(GN_Ind!G8="",0,((G8*35.42))/'Prod. Líquida'!Z6)</f>
        <v>47.659625360934555</v>
      </c>
      <c r="V8" s="336">
        <f>IF(GN_Ind!H8="",0,((GN_Ind!H8*35.42))/'Prod. Líquida'!AA6)</f>
        <v>61.641264588744278</v>
      </c>
      <c r="W8" s="107">
        <f t="shared" ref="W8:W34" si="13">IF(G8="","",G8*11.13)</f>
        <v>280939.11929999338</v>
      </c>
      <c r="X8" s="402">
        <f t="shared" ref="X8:X34" si="14">IFERROR(W8-AC8,"-")</f>
        <v>102539.11930002831</v>
      </c>
      <c r="Y8" s="575">
        <f t="shared" ref="Y8:Y34" si="15">IFERROR(Y7+W8,"-")</f>
        <v>69632747.594600022</v>
      </c>
      <c r="Z8" s="575">
        <f t="shared" si="1"/>
        <v>388210282.88859457</v>
      </c>
      <c r="AA8" s="101">
        <f t="shared" ref="AA8:AA34" si="16">IFERROR(W8-(W8*0.85),"")</f>
        <v>42140.867894999014</v>
      </c>
      <c r="AB8" s="101">
        <f t="shared" ref="AB8:AB34" si="17">IFERROR((AC8-AA8)/1000,"")</f>
        <v>136.25913210496606</v>
      </c>
      <c r="AC8" s="106">
        <f>IF(GN_Dados!I7="","",(GN_Dados!I7-GN_Dados!I6)*1000)</f>
        <v>178399.99999996508</v>
      </c>
      <c r="AD8" s="783">
        <f t="shared" ref="AD8:AD34" si="18">IF(OR(W8="",W8=0),"",((W8-AC8)/W8))</f>
        <v>0.36498697495571852</v>
      </c>
      <c r="AE8" s="323">
        <f t="shared" ref="AE8:AE34" si="19">IFERROR(W8*AD8/1000,"-")</f>
        <v>102.5391193000283</v>
      </c>
      <c r="AF8" s="324">
        <f>IFERROR(GN_Dados!I7+AE8,"-")</f>
        <v>323548.6391193</v>
      </c>
      <c r="AG8" s="363">
        <f>IF(GN_Dados!B7="","",GN_Dados!B7+53140)</f>
        <v>13712212</v>
      </c>
      <c r="AH8" s="346">
        <f>IFERROR((GN_Dados!C7-GN_Dados!C6)/($AI8*($AG8-$AG7)),"")</f>
        <v>1.1289996645420732</v>
      </c>
      <c r="AI8" s="600">
        <v>5.5</v>
      </c>
      <c r="AJ8" s="602">
        <f t="shared" ref="AJ8:AJ34" si="20">+G8*35.42</f>
        <v>894057.82619997894</v>
      </c>
      <c r="AK8" s="146">
        <f t="shared" si="2"/>
        <v>25241.609999999404</v>
      </c>
      <c r="AL8" s="1164">
        <f t="shared" si="3"/>
        <v>25810.31099998951</v>
      </c>
    </row>
    <row r="9" spans="1:56" s="146" customFormat="1" ht="15.75" thickBot="1">
      <c r="A9" s="325">
        <f>'Prod. Líquida'!A7</f>
        <v>43834</v>
      </c>
      <c r="B9" s="110">
        <f>IF(GN_Dados!B8="","",GN_Dados!B8*$B$37)</f>
        <v>86768195.555600002</v>
      </c>
      <c r="C9" s="105">
        <f t="shared" si="4"/>
        <v>41283.798800006509</v>
      </c>
      <c r="D9" s="105">
        <f t="shared" si="5"/>
        <v>140823.34260000288</v>
      </c>
      <c r="E9" s="105">
        <f t="shared" si="6"/>
        <v>36534.335221244699</v>
      </c>
      <c r="F9" s="104">
        <f t="shared" si="7"/>
        <v>124622.42707964859</v>
      </c>
      <c r="G9" s="799">
        <f>IF(GN_Dados!C8="","",(GN_Dados!C8-GN_Dados!C7))</f>
        <v>40588.730000004172</v>
      </c>
      <c r="H9" s="105">
        <f t="shared" si="8"/>
        <v>137973.15000000596</v>
      </c>
      <c r="I9" s="105">
        <f t="shared" si="9"/>
        <v>35919.230088499273</v>
      </c>
      <c r="J9" s="104">
        <f t="shared" si="10"/>
        <v>122100.13274336811</v>
      </c>
      <c r="K9" s="109">
        <f>IF(((GN_Dados!E8-GN_Dados!E7)+(GN_Dados!F8-GN_Dados!F7))=0,0,IF((GN_Dados!E8-GN_Dados!E7)+(GN_Dados!F8-GN_Dados!F7)&lt;0,0,(GN_Dados!E8-GN_Dados!E7)+(GN_Dados!F8-GN_Dados!F7)))</f>
        <v>0</v>
      </c>
      <c r="L9" s="103">
        <f t="shared" si="11"/>
        <v>0</v>
      </c>
      <c r="M9" s="108">
        <f>IF(GN_Dados!G8="",0,GN_Dados!G8-GN_Dados!G7)</f>
        <v>0</v>
      </c>
      <c r="N9" s="102">
        <f t="shared" si="12"/>
        <v>0</v>
      </c>
      <c r="O9" s="100">
        <f>IFERROR(GN_Ind!M9*27.21,0)</f>
        <v>0</v>
      </c>
      <c r="P9" s="319">
        <f>IFERROR(GN_Ind!N9*27.21,0)</f>
        <v>0</v>
      </c>
      <c r="Q9" s="320">
        <f>IF(GN_Ind!C9="",0,(GN_Ind!C9*35.42)/'Prod. Líquida'!K7)</f>
        <v>65.330420646531991</v>
      </c>
      <c r="R9" s="321">
        <f>IF(GN_Ind!D9="",0,(GN_Ind!D9*35.42)/'Prod. Líquida'!L7)</f>
        <v>63.38003850864289</v>
      </c>
      <c r="S9" s="335">
        <f>IFERROR(IF(GN_Ind!G9="",0,((GN_Ind!G9*35.42)+O9)/'Prod. Líquida'!Z7),"")</f>
        <v>64.230494321863773</v>
      </c>
      <c r="T9" s="335">
        <f>IF(GN_Ind!H9="",0,((GN_Ind!H9*35.42)+P9-GN_Dados!$C$55)/'Prod. Líquida'!AA7)</f>
        <v>62.381027800668761</v>
      </c>
      <c r="U9" s="335">
        <f>IF(GN_Ind!G9="",0,((G9*35.42))/'Prod. Líquida'!Z7)</f>
        <v>64.230494321863773</v>
      </c>
      <c r="V9" s="336">
        <f>IF(GN_Ind!H9="",0,((GN_Ind!H9*35.42))/'Prod. Líquida'!AA7)</f>
        <v>62.381027800668761</v>
      </c>
      <c r="W9" s="107">
        <f t="shared" si="13"/>
        <v>451752.56490004645</v>
      </c>
      <c r="X9" s="402">
        <f t="shared" si="14"/>
        <v>219752.56490004645</v>
      </c>
      <c r="Y9" s="575">
        <f t="shared" si="15"/>
        <v>70084500.159500062</v>
      </c>
      <c r="Z9" s="575">
        <f t="shared" si="1"/>
        <v>388210734.64115947</v>
      </c>
      <c r="AA9" s="101">
        <f t="shared" si="16"/>
        <v>67762.884735006955</v>
      </c>
      <c r="AB9" s="101">
        <f t="shared" si="17"/>
        <v>164.23711526499304</v>
      </c>
      <c r="AC9" s="106">
        <f>IF(GN_Dados!I8="","",(GN_Dados!I8-GN_Dados!I7)*1000)</f>
        <v>232000</v>
      </c>
      <c r="AD9" s="783">
        <f t="shared" si="18"/>
        <v>0.48644453175084529</v>
      </c>
      <c r="AE9" s="323">
        <f t="shared" si="19"/>
        <v>219.75256490004645</v>
      </c>
      <c r="AF9" s="324">
        <f>IFERROR(GN_Dados!I8+AE9,"-")</f>
        <v>323897.85256490001</v>
      </c>
      <c r="AG9" s="363">
        <f>IF(GN_Dados!B8="","",GN_Dados!B8+53140)</f>
        <v>13718714</v>
      </c>
      <c r="AH9" s="346">
        <f>IFERROR((GN_Dados!C8-GN_Dados!C7)/($AI9*($AG9-$AG8)),"")</f>
        <v>1.1349998601829974</v>
      </c>
      <c r="AI9" s="600">
        <v>5.5</v>
      </c>
      <c r="AJ9" s="602">
        <f t="shared" si="20"/>
        <v>1437652.8166001479</v>
      </c>
      <c r="AK9" s="1163">
        <f t="shared" si="2"/>
        <v>40588.730000004172</v>
      </c>
      <c r="AL9" s="1164">
        <f t="shared" si="3"/>
        <v>41283.798800006509</v>
      </c>
    </row>
    <row r="10" spans="1:56" s="146" customFormat="1" ht="13.5" customHeight="1" thickBot="1">
      <c r="A10" s="325">
        <f>'Prod. Líquida'!A8</f>
        <v>43835</v>
      </c>
      <c r="B10" s="110">
        <f>IF(GN_Dados!B9="","",GN_Dados!B9*$B$37)</f>
        <v>86809041.245800003</v>
      </c>
      <c r="C10" s="105">
        <f t="shared" si="4"/>
        <v>40845.690200001001</v>
      </c>
      <c r="D10" s="105">
        <f t="shared" si="5"/>
        <v>181669.03280000389</v>
      </c>
      <c r="E10" s="105">
        <f t="shared" si="6"/>
        <v>36146.628495576108</v>
      </c>
      <c r="F10" s="104">
        <f t="shared" si="7"/>
        <v>160769.05557522469</v>
      </c>
      <c r="G10" s="799">
        <f>IF(GN_Dados!C9="","",(GN_Dados!C9-GN_Dados!C8))</f>
        <v>39874.949999988079</v>
      </c>
      <c r="H10" s="105">
        <f t="shared" si="8"/>
        <v>177848.09999999404</v>
      </c>
      <c r="I10" s="105">
        <f t="shared" si="9"/>
        <v>35287.566371670873</v>
      </c>
      <c r="J10" s="104">
        <f t="shared" si="10"/>
        <v>157387.69911503899</v>
      </c>
      <c r="K10" s="109">
        <f>IF(((GN_Dados!E9-GN_Dados!E8)+(GN_Dados!F9-GN_Dados!F8))=0,0,IF((GN_Dados!E9-GN_Dados!E8)+(GN_Dados!F9-GN_Dados!F8)&lt;0,0,(GN_Dados!E9-GN_Dados!E8)+(GN_Dados!F9-GN_Dados!F8)))</f>
        <v>0</v>
      </c>
      <c r="L10" s="103">
        <f t="shared" si="11"/>
        <v>0</v>
      </c>
      <c r="M10" s="108">
        <f>IF(GN_Dados!G9="",0,GN_Dados!G9-GN_Dados!G8)</f>
        <v>0</v>
      </c>
      <c r="N10" s="102">
        <f t="shared" si="12"/>
        <v>0</v>
      </c>
      <c r="O10" s="100">
        <f>IFERROR(GN_Ind!M10*27.21,0)</f>
        <v>0</v>
      </c>
      <c r="P10" s="319">
        <f>IFERROR(GN_Ind!N10*27.21,0)</f>
        <v>0</v>
      </c>
      <c r="Q10" s="320">
        <f>IF(GN_Ind!C10="",0,(GN_Ind!C10*35.42)/'Prod. Líquida'!K8)</f>
        <v>63.020909348545459</v>
      </c>
      <c r="R10" s="321">
        <f>IF(GN_Ind!D10="",0,(GN_Ind!D10*35.42)/'Prod. Líquida'!L8)</f>
        <v>63.298937219470716</v>
      </c>
      <c r="S10" s="335">
        <f>IFERROR(IF(GN_Ind!G10="",0,((GN_Ind!G10*35.42)+O10)/'Prod. Líquida'!Z8),"")</f>
        <v>61.523152061388593</v>
      </c>
      <c r="T10" s="335">
        <f>IF(GN_Ind!H10="",0,((GN_Ind!H10*35.42)+P10-GN_Dados!$C$55)/'Prod. Líquida'!AA8)</f>
        <v>62.186611077021489</v>
      </c>
      <c r="U10" s="335">
        <f>IF(GN_Ind!G10="",0,((G10*35.42))/'Prod. Líquida'!Z8)</f>
        <v>61.523152061388593</v>
      </c>
      <c r="V10" s="336">
        <f>IF(GN_Ind!H10="",0,((GN_Ind!H10*35.42))/'Prod. Líquida'!AA8)</f>
        <v>62.186611077021489</v>
      </c>
      <c r="W10" s="107">
        <f t="shared" si="13"/>
        <v>443808.19349986734</v>
      </c>
      <c r="X10" s="402">
        <f t="shared" si="14"/>
        <v>272908.19349984406</v>
      </c>
      <c r="Y10" s="575">
        <f t="shared" si="15"/>
        <v>70528308.352999926</v>
      </c>
      <c r="Z10" s="575">
        <f t="shared" si="1"/>
        <v>388211178.44935298</v>
      </c>
      <c r="AA10" s="101">
        <f t="shared" si="16"/>
        <v>66571.229024980101</v>
      </c>
      <c r="AB10" s="101">
        <f t="shared" si="17"/>
        <v>104.32877097504318</v>
      </c>
      <c r="AC10" s="106">
        <f>IF(GN_Dados!I9="","",(GN_Dados!I9-GN_Dados!I8)*1000)</f>
        <v>170900.00000002328</v>
      </c>
      <c r="AD10" s="783">
        <f t="shared" si="18"/>
        <v>0.61492373844586456</v>
      </c>
      <c r="AE10" s="323">
        <f t="shared" si="19"/>
        <v>272.90819349984406</v>
      </c>
      <c r="AF10" s="324">
        <f>IFERROR(GN_Dados!I9+AE10,"-")</f>
        <v>324121.90819349984</v>
      </c>
      <c r="AG10" s="363">
        <f>IF(GN_Dados!B9="","",GN_Dados!B9+53140)</f>
        <v>13725147</v>
      </c>
      <c r="AH10" s="346">
        <f>IFERROR((GN_Dados!C9-GN_Dados!C8)/($AI10*($AG10-$AG9)),"")</f>
        <v>1.126999985867984</v>
      </c>
      <c r="AI10" s="600">
        <v>5.5</v>
      </c>
      <c r="AJ10" s="602">
        <f t="shared" si="20"/>
        <v>1412370.7289995779</v>
      </c>
      <c r="AK10" s="146">
        <f t="shared" si="2"/>
        <v>39874.949999988079</v>
      </c>
      <c r="AL10" s="1164">
        <f t="shared" si="3"/>
        <v>40845.690200001001</v>
      </c>
    </row>
    <row r="11" spans="1:56" s="146" customFormat="1" ht="15.75" thickBot="1">
      <c r="A11" s="325">
        <f>'Prod. Líquida'!A9</f>
        <v>43836</v>
      </c>
      <c r="B11" s="110">
        <f>IF(GN_Dados!B10="","",GN_Dados!B10*$B$37)</f>
        <v>86842375.595799997</v>
      </c>
      <c r="C11" s="105">
        <f t="shared" si="4"/>
        <v>33334.34999999404</v>
      </c>
      <c r="D11" s="105">
        <f t="shared" si="5"/>
        <v>215003.38279999793</v>
      </c>
      <c r="E11" s="105">
        <f t="shared" si="6"/>
        <v>29499.424778755791</v>
      </c>
      <c r="F11" s="104">
        <f t="shared" si="7"/>
        <v>190268.48035398047</v>
      </c>
      <c r="G11" s="799">
        <f>IF(GN_Dados!C10="","",(GN_Dados!C10-GN_Dados!C9))</f>
        <v>32571</v>
      </c>
      <c r="H11" s="105">
        <f t="shared" si="8"/>
        <v>210419.09999999404</v>
      </c>
      <c r="I11" s="105">
        <f t="shared" si="9"/>
        <v>28823.893805309737</v>
      </c>
      <c r="J11" s="104">
        <f t="shared" si="10"/>
        <v>186211.59292034875</v>
      </c>
      <c r="K11" s="109">
        <f>IF(((GN_Dados!E10-GN_Dados!E9)+(GN_Dados!F10-GN_Dados!F9))=0,0,IF((GN_Dados!E10-GN_Dados!E9)+(GN_Dados!F10-GN_Dados!F9)&lt;0,0,(GN_Dados!E10-GN_Dados!E9)+(GN_Dados!F10-GN_Dados!F9)))</f>
        <v>0</v>
      </c>
      <c r="L11" s="103">
        <f t="shared" si="11"/>
        <v>0</v>
      </c>
      <c r="M11" s="108">
        <f>IF(GN_Dados!G10="",0,GN_Dados!G10-GN_Dados!G9)</f>
        <v>0</v>
      </c>
      <c r="N11" s="102">
        <f t="shared" si="12"/>
        <v>0</v>
      </c>
      <c r="O11" s="100">
        <f>IFERROR(GN_Ind!M11*27.21,0)</f>
        <v>0</v>
      </c>
      <c r="P11" s="319">
        <f>IFERROR(GN_Ind!N11*27.21,0)</f>
        <v>0</v>
      </c>
      <c r="Q11" s="320">
        <f>IF(GN_Ind!C11="",0,(GN_Ind!C11*35.42)/'Prod. Líquida'!K9)</f>
        <v>66.629536806121152</v>
      </c>
      <c r="R11" s="321">
        <f>IF(GN_Ind!D11="",0,(GN_Ind!D11*35.42)/'Prod. Líquida'!L9)</f>
        <v>63.793336287400308</v>
      </c>
      <c r="S11" s="335">
        <f>IFERROR(IF(GN_Ind!G11="",0,((GN_Ind!G11*35.42)+O11)/'Prod. Líquida'!Z9),"")</f>
        <v>65.103733635500916</v>
      </c>
      <c r="T11" s="335">
        <f>IF(GN_Ind!H11="",0,((GN_Ind!H11*35.42)+P11-GN_Dados!$C$55)/'Prod. Líquida'!AA9)</f>
        <v>62.620935513964973</v>
      </c>
      <c r="U11" s="335">
        <f>IF(GN_Ind!G11="",0,((G11*35.42))/'Prod. Líquida'!Z9)</f>
        <v>65.103733635500916</v>
      </c>
      <c r="V11" s="336">
        <f>IF(GN_Ind!H11="",0,((GN_Ind!H11*35.42))/'Prod. Líquida'!AA9)</f>
        <v>62.620935513964973</v>
      </c>
      <c r="W11" s="107">
        <f t="shared" si="13"/>
        <v>362515.23000000004</v>
      </c>
      <c r="X11" s="402">
        <f t="shared" si="14"/>
        <v>214515.23000000004</v>
      </c>
      <c r="Y11" s="575">
        <f t="shared" si="15"/>
        <v>70890823.58299993</v>
      </c>
      <c r="Z11" s="575">
        <f t="shared" si="1"/>
        <v>388211540.96458298</v>
      </c>
      <c r="AA11" s="101">
        <f t="shared" si="16"/>
        <v>54377.284500000009</v>
      </c>
      <c r="AB11" s="101">
        <f t="shared" si="17"/>
        <v>93.622715499999998</v>
      </c>
      <c r="AC11" s="106">
        <f>IF(GN_Dados!I10="","",(GN_Dados!I10-GN_Dados!I9)*1000)</f>
        <v>148000</v>
      </c>
      <c r="AD11" s="783">
        <f t="shared" si="18"/>
        <v>0.59174129042799117</v>
      </c>
      <c r="AE11" s="323">
        <f t="shared" si="19"/>
        <v>214.51523000000003</v>
      </c>
      <c r="AF11" s="324">
        <f>IFERROR(GN_Dados!I10+AE11,"-")</f>
        <v>324211.51523000002</v>
      </c>
      <c r="AG11" s="363">
        <f>IF(GN_Dados!B10="","",GN_Dados!B10+53140)</f>
        <v>13730397</v>
      </c>
      <c r="AH11" s="346">
        <f>IFERROR((GN_Dados!C10-GN_Dados!C9)/($AI11*($AG11-$AG10)),"")</f>
        <v>1.1279999999999999</v>
      </c>
      <c r="AI11" s="600">
        <v>5.5</v>
      </c>
      <c r="AJ11" s="602">
        <f t="shared" si="20"/>
        <v>1153664.82</v>
      </c>
      <c r="AK11" s="1163">
        <f t="shared" si="2"/>
        <v>32571</v>
      </c>
      <c r="AL11" s="1164">
        <f t="shared" si="3"/>
        <v>33334.34999999404</v>
      </c>
    </row>
    <row r="12" spans="1:56" s="146" customFormat="1" ht="13.5" customHeight="1" thickBot="1">
      <c r="A12" s="325">
        <f>'Prod. Líquida'!A10</f>
        <v>43837</v>
      </c>
      <c r="B12" s="110">
        <f>IF(GN_Dados!B11="","",GN_Dados!B11*$B$37)</f>
        <v>86885665.805000007</v>
      </c>
      <c r="C12" s="105">
        <f t="shared" si="4"/>
        <v>43290.209200009704</v>
      </c>
      <c r="D12" s="105">
        <f t="shared" si="5"/>
        <v>258293.59200000763</v>
      </c>
      <c r="E12" s="105">
        <f t="shared" si="6"/>
        <v>38309.91964602629</v>
      </c>
      <c r="F12" s="104">
        <f t="shared" si="7"/>
        <v>228578.40000000678</v>
      </c>
      <c r="G12" s="799">
        <f>IF(GN_Dados!C11="","",(GN_Dados!C11-GN_Dados!C10))</f>
        <v>42261.370000004768</v>
      </c>
      <c r="H12" s="105">
        <f t="shared" si="8"/>
        <v>252680.46999999881</v>
      </c>
      <c r="I12" s="105">
        <f t="shared" si="9"/>
        <v>37399.44247788033</v>
      </c>
      <c r="J12" s="104">
        <f t="shared" si="10"/>
        <v>223611.03539822908</v>
      </c>
      <c r="K12" s="109">
        <f>IF(((GN_Dados!E11-GN_Dados!E10)+(GN_Dados!F11-GN_Dados!F10))=0,0,IF((GN_Dados!E11-GN_Dados!E10)+(GN_Dados!F11-GN_Dados!F10)&lt;0,0,(GN_Dados!E11-GN_Dados!E10)+(GN_Dados!F11-GN_Dados!F10)))</f>
        <v>0</v>
      </c>
      <c r="L12" s="103">
        <f t="shared" si="11"/>
        <v>0</v>
      </c>
      <c r="M12" s="108">
        <f>IF(GN_Dados!G11="",0,GN_Dados!G11-GN_Dados!G10)</f>
        <v>0</v>
      </c>
      <c r="N12" s="102">
        <f t="shared" si="12"/>
        <v>0</v>
      </c>
      <c r="O12" s="100">
        <f>IFERROR(GN_Ind!M12*27.21,0)</f>
        <v>0</v>
      </c>
      <c r="P12" s="319">
        <f>IFERROR(GN_Ind!N12*27.21,0)</f>
        <v>0</v>
      </c>
      <c r="Q12" s="320">
        <f>IF(GN_Ind!C12="",0,(GN_Ind!C12*35.42)/'Prod. Líquida'!K10)</f>
        <v>51.5830728843098</v>
      </c>
      <c r="R12" s="321">
        <f>IF(GN_Ind!D12="",0,(GN_Ind!D12*35.42)/'Prod. Líquida'!L10)</f>
        <v>61.359045419922715</v>
      </c>
      <c r="S12" s="335">
        <f>IFERROR(IF(GN_Ind!G12="",0,((GN_Ind!G12*35.42)+O12)/'Prod. Líquida'!Z10),"")</f>
        <v>50.357144702838276</v>
      </c>
      <c r="T12" s="335">
        <f>IF(GN_Ind!H12="",0,((GN_Ind!H12*35.42)+P12-GN_Dados!$C$55)/'Prod. Líquida'!AA10)</f>
        <v>60.170088609195311</v>
      </c>
      <c r="U12" s="335">
        <f>IF(GN_Ind!G12="",0,((G12*35.42))/'Prod. Líquida'!Z10)</f>
        <v>50.357144702838276</v>
      </c>
      <c r="V12" s="336">
        <f>IF(GN_Ind!H12="",0,((GN_Ind!H12*35.42))/'Prod. Líquida'!AA10)</f>
        <v>60.170088609195311</v>
      </c>
      <c r="W12" s="107">
        <f t="shared" si="13"/>
        <v>470369.0481000531</v>
      </c>
      <c r="X12" s="402">
        <f t="shared" si="14"/>
        <v>309169.04810004146</v>
      </c>
      <c r="Y12" s="575">
        <f t="shared" si="15"/>
        <v>71361192.631099984</v>
      </c>
      <c r="Z12" s="575">
        <f t="shared" si="1"/>
        <v>388212011.3336311</v>
      </c>
      <c r="AA12" s="101">
        <f t="shared" si="16"/>
        <v>70555.357215008</v>
      </c>
      <c r="AB12" s="101">
        <f t="shared" si="17"/>
        <v>90.64464278500364</v>
      </c>
      <c r="AC12" s="106">
        <f>IF(GN_Dados!I11="","",(GN_Dados!I11-GN_Dados!I10)*1000)</f>
        <v>161200.00000001164</v>
      </c>
      <c r="AD12" s="783">
        <f t="shared" si="18"/>
        <v>0.65729037518275968</v>
      </c>
      <c r="AE12" s="323">
        <f t="shared" si="19"/>
        <v>309.16904810004144</v>
      </c>
      <c r="AF12" s="324">
        <f>IFERROR(GN_Dados!I11+AE12,"-")</f>
        <v>324467.36904810008</v>
      </c>
      <c r="AG12" s="363">
        <f>IF(GN_Dados!B11="","",GN_Dados!B11+53140)</f>
        <v>13737215</v>
      </c>
      <c r="AH12" s="346">
        <f>IFERROR((GN_Dados!C11-GN_Dados!C10)/($AI12*($AG12-$AG11)),"")</f>
        <v>1.1269999199979939</v>
      </c>
      <c r="AI12" s="600">
        <v>5.5</v>
      </c>
      <c r="AJ12" s="602">
        <f t="shared" si="20"/>
        <v>1496897.7254001689</v>
      </c>
      <c r="AK12" s="146">
        <f t="shared" si="2"/>
        <v>42261.370000004768</v>
      </c>
      <c r="AL12" s="1164">
        <f t="shared" si="3"/>
        <v>43290.209200009704</v>
      </c>
    </row>
    <row r="13" spans="1:56" s="146" customFormat="1" ht="15.75" thickBot="1">
      <c r="A13" s="325">
        <f>'Prod. Líquida'!A11</f>
        <v>43838</v>
      </c>
      <c r="B13" s="110">
        <f>IF(GN_Dados!B12="","",GN_Dados!B12*$B$37)</f>
        <v>86919698.589000002</v>
      </c>
      <c r="C13" s="105">
        <f t="shared" si="4"/>
        <v>34032.783999994397</v>
      </c>
      <c r="D13" s="105">
        <f t="shared" si="5"/>
        <v>292326.37600000203</v>
      </c>
      <c r="E13" s="105">
        <f t="shared" si="6"/>
        <v>30117.507964596814</v>
      </c>
      <c r="F13" s="104">
        <f t="shared" si="7"/>
        <v>258695.9079646036</v>
      </c>
      <c r="G13" s="799">
        <f>IF(GN_Dados!C12="","",(GN_Dados!C12-GN_Dados!C11))</f>
        <v>33253.439999997616</v>
      </c>
      <c r="H13" s="105">
        <f t="shared" si="8"/>
        <v>285933.90999999642</v>
      </c>
      <c r="I13" s="105">
        <f t="shared" si="9"/>
        <v>29427.823008847452</v>
      </c>
      <c r="J13" s="104">
        <f t="shared" si="10"/>
        <v>253038.85840707654</v>
      </c>
      <c r="K13" s="109">
        <f>IF(((GN_Dados!E12-GN_Dados!E11)+(GN_Dados!F12-GN_Dados!F11))=0,0,IF((GN_Dados!E12-GN_Dados!E11)+(GN_Dados!F12-GN_Dados!F11)&lt;0,0,(GN_Dados!E12-GN_Dados!E11)+(GN_Dados!F12-GN_Dados!F11)))</f>
        <v>0</v>
      </c>
      <c r="L13" s="103">
        <f t="shared" si="11"/>
        <v>0</v>
      </c>
      <c r="M13" s="108">
        <f>IF(GN_Dados!G12="",0,GN_Dados!G12-GN_Dados!G11)</f>
        <v>0</v>
      </c>
      <c r="N13" s="102">
        <f t="shared" si="12"/>
        <v>0</v>
      </c>
      <c r="O13" s="100">
        <f>IFERROR(GN_Ind!M13*27.21,0)</f>
        <v>0</v>
      </c>
      <c r="P13" s="319">
        <f>IFERROR(GN_Ind!N13*27.21,0)</f>
        <v>0</v>
      </c>
      <c r="Q13" s="320">
        <f>IF(GN_Ind!C13="",0,(GN_Ind!C13*35.42)/'Prod. Líquida'!K11)</f>
        <v>46.18088124313892</v>
      </c>
      <c r="R13" s="321">
        <f>IF(GN_Ind!D13="",0,(GN_Ind!D13*35.42)/'Prod. Líquida'!L11)</f>
        <v>59.097749256718181</v>
      </c>
      <c r="S13" s="335">
        <f>IFERROR(IF(GN_Ind!G13="",0,((GN_Ind!G13*35.42)+O13)/'Prod. Líquida'!Z11),"")</f>
        <v>45.123348226991602</v>
      </c>
      <c r="T13" s="335">
        <f>IF(GN_Ind!H13="",0,((GN_Ind!H13*35.42)+P13-GN_Dados!$C$55)/'Prod. Líquida'!AA11)</f>
        <v>57.923782491085774</v>
      </c>
      <c r="U13" s="335">
        <f>IF(GN_Ind!G13="",0,((G13*35.42))/'Prod. Líquida'!Z11)</f>
        <v>45.123348226991602</v>
      </c>
      <c r="V13" s="336">
        <f>IF(GN_Ind!H13="",0,((GN_Ind!H13*35.42))/'Prod. Líquida'!AA11)</f>
        <v>57.923782491085774</v>
      </c>
      <c r="W13" s="107">
        <f t="shared" si="13"/>
        <v>370110.78719997348</v>
      </c>
      <c r="X13" s="402">
        <f t="shared" si="14"/>
        <v>228310.78719998512</v>
      </c>
      <c r="Y13" s="575">
        <f t="shared" si="15"/>
        <v>71731303.418299958</v>
      </c>
      <c r="Z13" s="575">
        <f t="shared" si="1"/>
        <v>388212381.44441831</v>
      </c>
      <c r="AA13" s="101">
        <f t="shared" si="16"/>
        <v>55516.618079996028</v>
      </c>
      <c r="AB13" s="101">
        <f t="shared" si="17"/>
        <v>86.283381919992337</v>
      </c>
      <c r="AC13" s="106">
        <f>IF(GN_Dados!I12="","",(GN_Dados!I12-GN_Dados!I11)*1000)</f>
        <v>141799.99999998836</v>
      </c>
      <c r="AD13" s="783">
        <f t="shared" si="18"/>
        <v>0.61687147496359562</v>
      </c>
      <c r="AE13" s="323">
        <f t="shared" si="19"/>
        <v>228.31078719998513</v>
      </c>
      <c r="AF13" s="324">
        <f>IFERROR(GN_Dados!I12+AE13,"-")</f>
        <v>324528.3107872</v>
      </c>
      <c r="AG13" s="363">
        <f>IF(GN_Dados!B12="","",GN_Dados!B12+53140)</f>
        <v>13742575</v>
      </c>
      <c r="AH13" s="346">
        <f>IFERROR((GN_Dados!C12-GN_Dados!C11)/($AI13*($AG13-$AG12)),"")</f>
        <v>1.1279999999999191</v>
      </c>
      <c r="AI13" s="600">
        <v>5.5</v>
      </c>
      <c r="AJ13" s="602">
        <f t="shared" si="20"/>
        <v>1177836.8447999156</v>
      </c>
      <c r="AK13" s="1163">
        <f t="shared" si="2"/>
        <v>33253.439999997616</v>
      </c>
      <c r="AL13" s="1164">
        <f t="shared" si="3"/>
        <v>34032.783999994397</v>
      </c>
    </row>
    <row r="14" spans="1:56" s="146" customFormat="1" ht="13.5" customHeight="1" thickBot="1">
      <c r="A14" s="325">
        <f>'Prod. Líquida'!A12</f>
        <v>43839</v>
      </c>
      <c r="B14" s="110">
        <f>IF(GN_Dados!B13="","",GN_Dados!B13*$B$37)</f>
        <v>86950505.877800003</v>
      </c>
      <c r="C14" s="105">
        <f t="shared" si="4"/>
        <v>30807.288800001144</v>
      </c>
      <c r="D14" s="105">
        <f t="shared" si="5"/>
        <v>323133.66480000317</v>
      </c>
      <c r="E14" s="105">
        <f t="shared" si="6"/>
        <v>27263.087433629335</v>
      </c>
      <c r="F14" s="104">
        <f t="shared" si="7"/>
        <v>285958.99539823295</v>
      </c>
      <c r="G14" s="799">
        <f>IF(GN_Dados!C13="","",(GN_Dados!C13-GN_Dados!C12))</f>
        <v>30181.860000014305</v>
      </c>
      <c r="H14" s="105">
        <f t="shared" si="8"/>
        <v>316115.77000001073</v>
      </c>
      <c r="I14" s="105">
        <f t="shared" si="9"/>
        <v>26709.610619481689</v>
      </c>
      <c r="J14" s="104">
        <f t="shared" si="10"/>
        <v>279748.46902655822</v>
      </c>
      <c r="K14" s="109">
        <f>IF(((GN_Dados!E13-GN_Dados!E12)+(GN_Dados!F13-GN_Dados!F12))=0,0,IF((GN_Dados!E13-GN_Dados!E12)+(GN_Dados!F13-GN_Dados!F12)&lt;0,0,(GN_Dados!E13-GN_Dados!E12)+(GN_Dados!F13-GN_Dados!F12)))</f>
        <v>0</v>
      </c>
      <c r="L14" s="103">
        <f t="shared" si="11"/>
        <v>0</v>
      </c>
      <c r="M14" s="108">
        <f>IF(GN_Dados!G13="",0,GN_Dados!G13-GN_Dados!G12)</f>
        <v>0</v>
      </c>
      <c r="N14" s="102">
        <f t="shared" si="12"/>
        <v>0</v>
      </c>
      <c r="O14" s="100">
        <f>IFERROR(GN_Ind!M14*27.21,0)</f>
        <v>0</v>
      </c>
      <c r="P14" s="319">
        <f>IFERROR(GN_Ind!N14*27.21,0)</f>
        <v>0</v>
      </c>
      <c r="Q14" s="320">
        <f>IF(GN_Ind!C14="",0,(GN_Ind!C14*35.42)/'Prod. Líquida'!K12)</f>
        <v>54.267212260757475</v>
      </c>
      <c r="R14" s="321">
        <f>IF(GN_Ind!D14="",0,(GN_Ind!D14*35.42)/'Prod. Líquida'!L12)</f>
        <v>58.600436016846395</v>
      </c>
      <c r="S14" s="335">
        <f>IFERROR(IF(GN_Ind!G14="",0,((GN_Ind!G14*35.42)+O14)/'Prod. Líquida'!Z12),"")</f>
        <v>53.165515916648303</v>
      </c>
      <c r="T14" s="335">
        <f>IF(GN_Ind!H14="",0,((GN_Ind!H14*35.42)+P14-GN_Dados!$C$55)/'Prod. Líquida'!AA12)</f>
        <v>57.433010066104849</v>
      </c>
      <c r="U14" s="335">
        <f>IF(GN_Ind!G14="",0,((G14*35.42))/'Prod. Líquida'!Z12)</f>
        <v>53.165515916648303</v>
      </c>
      <c r="V14" s="336">
        <f>IF(GN_Ind!H14="",0,((GN_Ind!H14*35.42))/'Prod. Líquida'!AA12)</f>
        <v>57.433010066104849</v>
      </c>
      <c r="W14" s="107">
        <f t="shared" si="13"/>
        <v>335924.10180015926</v>
      </c>
      <c r="X14" s="402">
        <f t="shared" si="14"/>
        <v>172924.10180015926</v>
      </c>
      <c r="Y14" s="575">
        <f t="shared" si="15"/>
        <v>72067227.520100117</v>
      </c>
      <c r="Z14" s="575">
        <f t="shared" si="1"/>
        <v>388212717.36852014</v>
      </c>
      <c r="AA14" s="101">
        <f t="shared" si="16"/>
        <v>50388.615270023874</v>
      </c>
      <c r="AB14" s="101">
        <f t="shared" si="17"/>
        <v>112.61138472997612</v>
      </c>
      <c r="AC14" s="106">
        <f>IF(GN_Dados!I13="","",(GN_Dados!I13-GN_Dados!I12)*1000)</f>
        <v>163000</v>
      </c>
      <c r="AD14" s="783">
        <f t="shared" si="18"/>
        <v>0.51477134529344237</v>
      </c>
      <c r="AE14" s="323">
        <f t="shared" si="19"/>
        <v>172.92410180015926</v>
      </c>
      <c r="AF14" s="324">
        <f>IFERROR(GN_Dados!I13+AE14,"-")</f>
        <v>324635.92410180013</v>
      </c>
      <c r="AG14" s="363">
        <f>IF(GN_Dados!B13="","",GN_Dados!B13+53140)</f>
        <v>13747427</v>
      </c>
      <c r="AH14" s="346">
        <f>IFERROR((GN_Dados!C13-GN_Dados!C12)/($AI14*($AG14-$AG13)),"")</f>
        <v>1.1309997751635428</v>
      </c>
      <c r="AI14" s="600">
        <v>5.5</v>
      </c>
      <c r="AJ14" s="602">
        <f t="shared" si="20"/>
        <v>1069041.4812005067</v>
      </c>
      <c r="AK14" s="146">
        <f t="shared" si="2"/>
        <v>30181.860000014305</v>
      </c>
      <c r="AL14" s="1164">
        <f t="shared" si="3"/>
        <v>30807.288800001144</v>
      </c>
    </row>
    <row r="15" spans="1:56" s="146" customFormat="1" ht="15.75" thickBot="1">
      <c r="A15" s="325">
        <f>'Prod. Líquida'!A13</f>
        <v>43840</v>
      </c>
      <c r="B15" s="110">
        <f>IF(GN_Dados!B14="","",GN_Dados!B14*$B$37)</f>
        <v>86982824.323799998</v>
      </c>
      <c r="C15" s="105">
        <f t="shared" si="4"/>
        <v>32318.445999994874</v>
      </c>
      <c r="D15" s="105">
        <f t="shared" si="5"/>
        <v>355452.11079999804</v>
      </c>
      <c r="E15" s="105">
        <f t="shared" si="6"/>
        <v>28600.394690260953</v>
      </c>
      <c r="F15" s="104">
        <f t="shared" si="7"/>
        <v>314559.39008849388</v>
      </c>
      <c r="G15" s="799">
        <f>IF(GN_Dados!C14="","",(GN_Dados!C14-GN_Dados!C13))</f>
        <v>31606.34999999404</v>
      </c>
      <c r="H15" s="105">
        <f t="shared" si="8"/>
        <v>347722.12000000477</v>
      </c>
      <c r="I15" s="105">
        <f t="shared" si="9"/>
        <v>27970.22123893278</v>
      </c>
      <c r="J15" s="104">
        <f t="shared" si="10"/>
        <v>307718.69026549102</v>
      </c>
      <c r="K15" s="109">
        <f>IF(((GN_Dados!E14-GN_Dados!E13)+(GN_Dados!F14-GN_Dados!F13))=0,0,IF((GN_Dados!E14-GN_Dados!E13)+(GN_Dados!F14-GN_Dados!F13)&lt;0,0,(GN_Dados!E14-GN_Dados!E13)+(GN_Dados!F14-GN_Dados!F13)))</f>
        <v>0</v>
      </c>
      <c r="L15" s="103">
        <f t="shared" si="11"/>
        <v>0</v>
      </c>
      <c r="M15" s="108">
        <f>IF(GN_Dados!G14="",0,GN_Dados!G14-GN_Dados!G13)</f>
        <v>0</v>
      </c>
      <c r="N15" s="102">
        <f t="shared" si="12"/>
        <v>0</v>
      </c>
      <c r="O15" s="100">
        <f>IFERROR(GN_Ind!M15*27.21,0)</f>
        <v>0</v>
      </c>
      <c r="P15" s="319">
        <f>IFERROR(GN_Ind!N15*27.21,0)</f>
        <v>0</v>
      </c>
      <c r="Q15" s="320">
        <f>IF(GN_Ind!C15="",0,(GN_Ind!C15*35.42)/'Prod. Líquida'!K13)</f>
        <v>53.653993712029759</v>
      </c>
      <c r="R15" s="321">
        <f>IF(GN_Ind!D15="",0,(GN_Ind!D15*35.42)/'Prod. Líquida'!L13)</f>
        <v>58.113316058321978</v>
      </c>
      <c r="S15" s="335">
        <f>IFERROR(IF(GN_Ind!G15="",0,((GN_Ind!G15*35.42)+O15)/'Prod. Líquida'!Z13),"")</f>
        <v>52.471795957025932</v>
      </c>
      <c r="T15" s="335">
        <f>IF(GN_Ind!H15="",0,((GN_Ind!H15*35.42)+P15-GN_Dados!$C$55)/'Prod. Líquida'!AA13)</f>
        <v>56.943626714430309</v>
      </c>
      <c r="U15" s="335">
        <f>IF(GN_Ind!G15="",0,((G15*35.42))/'Prod. Líquida'!Z13)</f>
        <v>52.471795957025932</v>
      </c>
      <c r="V15" s="336">
        <f>IF(GN_Ind!H15="",0,((GN_Ind!H15*35.42))/'Prod. Líquida'!AA13)</f>
        <v>56.943626714430309</v>
      </c>
      <c r="W15" s="107">
        <f t="shared" si="13"/>
        <v>351778.67549993371</v>
      </c>
      <c r="X15" s="402">
        <f t="shared" si="14"/>
        <v>209378.67549991043</v>
      </c>
      <c r="Y15" s="575">
        <f t="shared" si="15"/>
        <v>72419006.195600048</v>
      </c>
      <c r="Z15" s="575">
        <f t="shared" si="1"/>
        <v>388213069.14719564</v>
      </c>
      <c r="AA15" s="101">
        <f t="shared" si="16"/>
        <v>52766.801324990054</v>
      </c>
      <c r="AB15" s="101">
        <f t="shared" si="17"/>
        <v>89.633198675033228</v>
      </c>
      <c r="AC15" s="106">
        <f>IF(GN_Dados!I14="","",(GN_Dados!I14-GN_Dados!I13)*1000)</f>
        <v>142400.00000002328</v>
      </c>
      <c r="AD15" s="783">
        <f t="shared" si="18"/>
        <v>0.59520002229342039</v>
      </c>
      <c r="AE15" s="323">
        <f t="shared" si="19"/>
        <v>209.37867549991043</v>
      </c>
      <c r="AF15" s="324">
        <f>IFERROR(GN_Dados!I14+AE15,"-")</f>
        <v>324814.77867549995</v>
      </c>
      <c r="AG15" s="363">
        <f>IF(GN_Dados!B14="","",GN_Dados!B14+53140)</f>
        <v>13752517</v>
      </c>
      <c r="AH15" s="346">
        <f>IFERROR((GN_Dados!C14-GN_Dados!C13)/($AI15*($AG15-$AG14)),"")</f>
        <v>1.1289998213964652</v>
      </c>
      <c r="AI15" s="600">
        <v>5.5</v>
      </c>
      <c r="AJ15" s="602">
        <f t="shared" si="20"/>
        <v>1119496.916999789</v>
      </c>
      <c r="AK15" s="1163">
        <f t="shared" si="2"/>
        <v>31606.34999999404</v>
      </c>
      <c r="AL15" s="1164">
        <f t="shared" si="3"/>
        <v>32318.445999994874</v>
      </c>
    </row>
    <row r="16" spans="1:56" s="146" customFormat="1" ht="13.5" customHeight="1" thickBot="1">
      <c r="A16" s="325">
        <f>'Prod. Líquida'!A14</f>
        <v>43841</v>
      </c>
      <c r="B16" s="110">
        <f>IF(GN_Dados!B15="","",GN_Dados!B15*$B$37)</f>
        <v>87012996.672600001</v>
      </c>
      <c r="C16" s="105">
        <f t="shared" si="4"/>
        <v>30172.348800003529</v>
      </c>
      <c r="D16" s="105">
        <f t="shared" si="5"/>
        <v>385624.45960000157</v>
      </c>
      <c r="E16" s="105">
        <f t="shared" si="6"/>
        <v>26701.193628321711</v>
      </c>
      <c r="F16" s="104">
        <f t="shared" si="7"/>
        <v>341260.58371681557</v>
      </c>
      <c r="G16" s="799">
        <f>IF(GN_Dados!C15="","",(GN_Dados!C15-GN_Dados!C14))</f>
        <v>29533.679999992251</v>
      </c>
      <c r="H16" s="105">
        <f t="shared" si="8"/>
        <v>377255.79999999702</v>
      </c>
      <c r="I16" s="105">
        <f t="shared" si="9"/>
        <v>26135.999999993146</v>
      </c>
      <c r="J16" s="104">
        <f t="shared" si="10"/>
        <v>333854.69026548415</v>
      </c>
      <c r="K16" s="109">
        <f>IF(((GN_Dados!E15-GN_Dados!E14)+(GN_Dados!F15-GN_Dados!F14))=0,0,IF((GN_Dados!E15-GN_Dados!E14)+(GN_Dados!F15-GN_Dados!F14)&lt;0,0,(GN_Dados!E15-GN_Dados!E14)+(GN_Dados!F15-GN_Dados!F14)))</f>
        <v>0</v>
      </c>
      <c r="L16" s="103">
        <f t="shared" si="11"/>
        <v>0</v>
      </c>
      <c r="M16" s="108">
        <f>IF(GN_Dados!G15="",0,GN_Dados!G15-GN_Dados!G14)</f>
        <v>0</v>
      </c>
      <c r="N16" s="102">
        <f t="shared" si="12"/>
        <v>0</v>
      </c>
      <c r="O16" s="100">
        <f>IFERROR(GN_Ind!M16*27.21,0)</f>
        <v>0</v>
      </c>
      <c r="P16" s="319">
        <f>IFERROR(GN_Ind!N16*27.21,0)</f>
        <v>0</v>
      </c>
      <c r="Q16" s="320">
        <f>IF(GN_Ind!C16="",0,(GN_Ind!C16*35.42)/'Prod. Líquida'!K14)</f>
        <v>38.677565698554567</v>
      </c>
      <c r="R16" s="321">
        <f>IF(GN_Ind!D16="",0,(GN_Ind!D16*35.42)/'Prod. Líquida'!L14)</f>
        <v>55.914878611538086</v>
      </c>
      <c r="S16" s="335">
        <f>IFERROR(IF(GN_Ind!G16="",0,((GN_Ind!G16*35.42)+O16)/'Prod. Líquida'!Z14),"")</f>
        <v>37.858863958236284</v>
      </c>
      <c r="T16" s="335">
        <f>IF(GN_Ind!H16="",0,((GN_Ind!H16*35.42)+P16-GN_Dados!$C$55)/'Prod. Líquida'!AA14)</f>
        <v>54.781722199351094</v>
      </c>
      <c r="U16" s="335">
        <f>IF(GN_Ind!G16="",0,((G16*35.42))/'Prod. Líquida'!Z14)</f>
        <v>37.858863958236284</v>
      </c>
      <c r="V16" s="336">
        <f>IF(GN_Ind!H16="",0,((GN_Ind!H16*35.42))/'Prod. Líquida'!AA14)</f>
        <v>54.781722199351094</v>
      </c>
      <c r="W16" s="107">
        <f t="shared" si="13"/>
        <v>328709.85839991376</v>
      </c>
      <c r="X16" s="402">
        <f t="shared" si="14"/>
        <v>203709.85839991376</v>
      </c>
      <c r="Y16" s="575">
        <f t="shared" si="15"/>
        <v>72747716.05399996</v>
      </c>
      <c r="Z16" s="575">
        <f t="shared" si="1"/>
        <v>388213397.85705405</v>
      </c>
      <c r="AA16" s="101">
        <f t="shared" si="16"/>
        <v>49306.478759987047</v>
      </c>
      <c r="AB16" s="101">
        <f t="shared" si="17"/>
        <v>75.693521240012956</v>
      </c>
      <c r="AC16" s="106">
        <f>IF(GN_Dados!I15="","",(GN_Dados!I15-GN_Dados!I14)*1000)</f>
        <v>125000</v>
      </c>
      <c r="AD16" s="783">
        <f t="shared" si="18"/>
        <v>0.61972543017580273</v>
      </c>
      <c r="AE16" s="323">
        <f t="shared" si="19"/>
        <v>203.70985839991377</v>
      </c>
      <c r="AF16" s="324">
        <f>IFERROR(GN_Dados!I15+AE16,"-")</f>
        <v>324934.10985839996</v>
      </c>
      <c r="AG16" s="363">
        <f>IF(GN_Dados!B15="","",GN_Dados!B15+53140)</f>
        <v>13757269</v>
      </c>
      <c r="AH16" s="346">
        <f>IFERROR((GN_Dados!C15-GN_Dados!C14)/($AI16*($AG16-$AG15)),"")</f>
        <v>1.1299999999997035</v>
      </c>
      <c r="AI16" s="600">
        <v>5.5</v>
      </c>
      <c r="AJ16" s="602">
        <f t="shared" si="20"/>
        <v>1046082.9455997256</v>
      </c>
      <c r="AK16" s="146">
        <f t="shared" si="2"/>
        <v>29533.679999992251</v>
      </c>
      <c r="AL16" s="1164">
        <f t="shared" si="3"/>
        <v>30172.348800003529</v>
      </c>
    </row>
    <row r="17" spans="1:38" s="146" customFormat="1" ht="15.75" thickBot="1">
      <c r="A17" s="325">
        <f>'Prod. Líquida'!A15</f>
        <v>43842</v>
      </c>
      <c r="B17" s="110">
        <f>IF(GN_Dados!B16="","",GN_Dados!B16*$B$37)</f>
        <v>87029809.8838</v>
      </c>
      <c r="C17" s="105">
        <f t="shared" si="4"/>
        <v>16813.211199998856</v>
      </c>
      <c r="D17" s="105">
        <f t="shared" si="5"/>
        <v>402437.67080000043</v>
      </c>
      <c r="E17" s="105">
        <f t="shared" si="6"/>
        <v>14878.947964600758</v>
      </c>
      <c r="F17" s="104">
        <f t="shared" si="7"/>
        <v>356139.53168141632</v>
      </c>
      <c r="G17" s="799">
        <f>IF(GN_Dados!C16="","",(GN_Dados!C16-GN_Dados!C15))</f>
        <v>16515.170000001788</v>
      </c>
      <c r="H17" s="105">
        <f t="shared" si="8"/>
        <v>393770.96999999881</v>
      </c>
      <c r="I17" s="105">
        <f t="shared" si="9"/>
        <v>14615.19469026707</v>
      </c>
      <c r="J17" s="104">
        <f t="shared" si="10"/>
        <v>348469.88495575124</v>
      </c>
      <c r="K17" s="109">
        <f>IF(((GN_Dados!E16-GN_Dados!E15)+(GN_Dados!F16-GN_Dados!F15))=0,0,IF((GN_Dados!E16-GN_Dados!E15)+(GN_Dados!F16-GN_Dados!F15)&lt;0,0,(GN_Dados!E16-GN_Dados!E15)+(GN_Dados!F16-GN_Dados!F15)))</f>
        <v>0</v>
      </c>
      <c r="L17" s="103">
        <f t="shared" si="11"/>
        <v>0</v>
      </c>
      <c r="M17" s="108">
        <f>IF(GN_Dados!G16="",0,GN_Dados!G16-GN_Dados!G15)</f>
        <v>0</v>
      </c>
      <c r="N17" s="102">
        <f t="shared" si="12"/>
        <v>0</v>
      </c>
      <c r="O17" s="100">
        <f>IFERROR(GN_Ind!M17*27.21,0)</f>
        <v>0</v>
      </c>
      <c r="P17" s="319">
        <f>IFERROR(GN_Ind!N17*27.21,0)</f>
        <v>0</v>
      </c>
      <c r="Q17" s="320">
        <f>IF(GN_Ind!C17="",0,(GN_Ind!C17*35.42)/'Prod. Líquida'!K15)</f>
        <v>801.68750212557711</v>
      </c>
      <c r="R17" s="321">
        <f>IF(GN_Ind!D17="",0,(GN_Ind!D17*35.42)/'Prod. Líquida'!L15)</f>
        <v>58.175855612250871</v>
      </c>
      <c r="S17" s="335">
        <f>IFERROR(IF(GN_Ind!G17="",0,((GN_Ind!G17*35.42)+O17)/'Prod. Líquida'!Z15),"")</f>
        <v>787.47630223556598</v>
      </c>
      <c r="T17" s="335">
        <f>IF(GN_Ind!H17="",0,((GN_Ind!H17*35.42)+P17-GN_Dados!$C$55)/'Prod. Líquida'!AA15)</f>
        <v>57.006300499066469</v>
      </c>
      <c r="U17" s="335">
        <f>IF(GN_Ind!G17="",0,((G17*35.42))/'Prod. Líquida'!Z15)</f>
        <v>787.47630223556598</v>
      </c>
      <c r="V17" s="336">
        <f>IF(GN_Ind!H17="",0,((GN_Ind!H17*35.42))/'Prod. Líquida'!AA15)</f>
        <v>57.006300499066469</v>
      </c>
      <c r="W17" s="107">
        <f t="shared" si="13"/>
        <v>183813.84210001992</v>
      </c>
      <c r="X17" s="402">
        <f t="shared" si="14"/>
        <v>52313.842100019916</v>
      </c>
      <c r="Y17" s="575">
        <f t="shared" si="15"/>
        <v>72931529.896099985</v>
      </c>
      <c r="Z17" s="575">
        <f t="shared" si="1"/>
        <v>388213581.67089617</v>
      </c>
      <c r="AA17" s="101">
        <f t="shared" si="16"/>
        <v>27572.076315002982</v>
      </c>
      <c r="AB17" s="101">
        <f t="shared" si="17"/>
        <v>103.92792368499701</v>
      </c>
      <c r="AC17" s="106">
        <f>IF(GN_Dados!I16="","",(GN_Dados!I16-GN_Dados!I15)*1000)</f>
        <v>131500</v>
      </c>
      <c r="AD17" s="783">
        <f t="shared" si="18"/>
        <v>0.28460229927381647</v>
      </c>
      <c r="AE17" s="323">
        <f t="shared" si="19"/>
        <v>52.313842100019919</v>
      </c>
      <c r="AF17" s="324">
        <f>IFERROR(GN_Dados!I16+AE17,"-")</f>
        <v>324914.21384210006</v>
      </c>
      <c r="AG17" s="363">
        <f>IF(GN_Dados!B16="","",GN_Dados!B16+53140)</f>
        <v>13759917</v>
      </c>
      <c r="AH17" s="346">
        <f>IFERROR((GN_Dados!C16-GN_Dados!C15)/($AI17*($AG17-$AG16)),"")</f>
        <v>1.1339721230432429</v>
      </c>
      <c r="AI17" s="600">
        <v>5.5</v>
      </c>
      <c r="AJ17" s="602">
        <f t="shared" si="20"/>
        <v>584967.32140006335</v>
      </c>
      <c r="AK17" s="1163">
        <f t="shared" si="2"/>
        <v>16515.170000001788</v>
      </c>
      <c r="AL17" s="1164">
        <f t="shared" si="3"/>
        <v>16813.211199998856</v>
      </c>
    </row>
    <row r="18" spans="1:38" s="146" customFormat="1" ht="13.5" customHeight="1" thickBot="1">
      <c r="A18" s="325">
        <f>'Prod. Líquida'!A16</f>
        <v>43843</v>
      </c>
      <c r="B18" s="110">
        <f>IF(GN_Dados!B17="","",GN_Dados!B17*$B$37)</f>
        <v>87067893.585000008</v>
      </c>
      <c r="C18" s="105">
        <f t="shared" si="4"/>
        <v>38083.701200008392</v>
      </c>
      <c r="D18" s="105">
        <f t="shared" si="5"/>
        <v>440521.37200000882</v>
      </c>
      <c r="E18" s="105">
        <f t="shared" si="6"/>
        <v>33702.390442485303</v>
      </c>
      <c r="F18" s="104">
        <f t="shared" si="7"/>
        <v>389841.9221239016</v>
      </c>
      <c r="G18" s="799">
        <f>IF(GN_Dados!C17="","",(GN_Dados!C17-GN_Dados!C16))</f>
        <v>37178.59999999404</v>
      </c>
      <c r="H18" s="105">
        <f t="shared" si="8"/>
        <v>430949.56999999285</v>
      </c>
      <c r="I18" s="105">
        <f t="shared" si="9"/>
        <v>32901.415929198265</v>
      </c>
      <c r="J18" s="104">
        <f t="shared" si="10"/>
        <v>381371.30088494951</v>
      </c>
      <c r="K18" s="109">
        <f>IF(((GN_Dados!E17-GN_Dados!E16)+(GN_Dados!F17-GN_Dados!F16))=0,0,IF((GN_Dados!E17-GN_Dados!E16)+(GN_Dados!F17-GN_Dados!F16)&lt;0,0,(GN_Dados!E17-GN_Dados!E16)+(GN_Dados!F17-GN_Dados!F16)))</f>
        <v>0</v>
      </c>
      <c r="L18" s="103">
        <f t="shared" si="11"/>
        <v>0</v>
      </c>
      <c r="M18" s="108">
        <f>IF(GN_Dados!G17="",0,GN_Dados!G17-GN_Dados!G16)</f>
        <v>0</v>
      </c>
      <c r="N18" s="102">
        <f t="shared" si="12"/>
        <v>0</v>
      </c>
      <c r="O18" s="100">
        <f>IFERROR(GN_Ind!M18*27.21,0)</f>
        <v>0</v>
      </c>
      <c r="P18" s="319">
        <f>IFERROR(GN_Ind!N18*27.21,0)</f>
        <v>0</v>
      </c>
      <c r="Q18" s="320">
        <f>IF(GN_Ind!C18="",0,(GN_Ind!C18*35.42)/'Prod. Líquida'!K16)</f>
        <v>74.912021165815389</v>
      </c>
      <c r="R18" s="321">
        <f>IF(GN_Ind!D18="",0,(GN_Ind!D18*35.42)/'Prod. Líquida'!L16)</f>
        <v>59.32160465924553</v>
      </c>
      <c r="S18" s="335">
        <f>IFERROR(IF(GN_Ind!G18="",0,((GN_Ind!G18*35.42)+O18)/'Prod. Líquida'!Z16),"")</f>
        <v>73.131654286645926</v>
      </c>
      <c r="T18" s="335">
        <f>IF(GN_Ind!H18="",0,((GN_Ind!H18*35.42)+P18-GN_Dados!$C$55)/'Prod. Líquida'!AA16)</f>
        <v>58.111738273337217</v>
      </c>
      <c r="U18" s="335">
        <f>IF(GN_Ind!G18="",0,((G18*35.42))/'Prod. Líquida'!Z16)</f>
        <v>73.131654286645926</v>
      </c>
      <c r="V18" s="336">
        <f>IF(GN_Ind!H18="",0,((GN_Ind!H18*35.42))/'Prod. Líquida'!AA16)</f>
        <v>58.111738273337217</v>
      </c>
      <c r="W18" s="107">
        <f t="shared" si="13"/>
        <v>413797.81799993367</v>
      </c>
      <c r="X18" s="402">
        <f t="shared" si="14"/>
        <v>240697.81799995695</v>
      </c>
      <c r="Y18" s="575">
        <f t="shared" si="15"/>
        <v>73345327.714099914</v>
      </c>
      <c r="Z18" s="575">
        <f t="shared" ref="Z18:Z34" si="21">IFERROR(Z17+W18/1000,"-")</f>
        <v>388213995.46871418</v>
      </c>
      <c r="AA18" s="101">
        <f t="shared" si="16"/>
        <v>62069.672699990042</v>
      </c>
      <c r="AB18" s="101">
        <f t="shared" si="17"/>
        <v>111.03032729998668</v>
      </c>
      <c r="AC18" s="106">
        <f>IF(GN_Dados!I17="","",(GN_Dados!I17-GN_Dados!I16)*1000)</f>
        <v>173099.99999997672</v>
      </c>
      <c r="AD18" s="783">
        <f t="shared" si="18"/>
        <v>0.58167976613157379</v>
      </c>
      <c r="AE18" s="323">
        <f t="shared" si="19"/>
        <v>240.69781799995695</v>
      </c>
      <c r="AF18" s="324">
        <f>IFERROR(GN_Dados!I17+AE18,"-")</f>
        <v>325275.69781799999</v>
      </c>
      <c r="AG18" s="363">
        <f>IF(GN_Dados!B17="","",GN_Dados!B17+53140)</f>
        <v>13765915</v>
      </c>
      <c r="AH18" s="346">
        <f>IFERROR((GN_Dados!C17-GN_Dados!C16)/($AI18*($AG18-$AG17)),"")</f>
        <v>1.1269999090604153</v>
      </c>
      <c r="AI18" s="600">
        <v>5.5</v>
      </c>
      <c r="AJ18" s="602">
        <f t="shared" si="20"/>
        <v>1316866.0119997889</v>
      </c>
      <c r="AK18" s="146">
        <f t="shared" si="2"/>
        <v>37178.59999999404</v>
      </c>
      <c r="AL18" s="1164">
        <f t="shared" si="3"/>
        <v>38083.701200008392</v>
      </c>
    </row>
    <row r="19" spans="1:38" s="146" customFormat="1" ht="15.75" thickBot="1">
      <c r="A19" s="325">
        <f>'Prod. Líquida'!A17</f>
        <v>43844</v>
      </c>
      <c r="B19" s="110">
        <f>IF(GN_Dados!B18="","",GN_Dados!B18*$B$37)</f>
        <v>87107570.98560001</v>
      </c>
      <c r="C19" s="105">
        <f t="shared" si="4"/>
        <v>39677.400600001216</v>
      </c>
      <c r="D19" s="105">
        <f t="shared" si="5"/>
        <v>480198.77260001004</v>
      </c>
      <c r="E19" s="105">
        <f t="shared" si="6"/>
        <v>35112.743893806386</v>
      </c>
      <c r="F19" s="104">
        <f t="shared" si="7"/>
        <v>424954.66601770802</v>
      </c>
      <c r="G19" s="799">
        <f>IF(GN_Dados!C18="","",(GN_Dados!C18-GN_Dados!C17))</f>
        <v>38803.159999996424</v>
      </c>
      <c r="H19" s="105">
        <f t="shared" si="8"/>
        <v>469752.72999998927</v>
      </c>
      <c r="I19" s="105">
        <f t="shared" si="9"/>
        <v>34339.079646014536</v>
      </c>
      <c r="J19" s="104">
        <f t="shared" si="10"/>
        <v>415710.38053096406</v>
      </c>
      <c r="K19" s="109">
        <f>IF(((GN_Dados!E18-GN_Dados!E17)+(GN_Dados!F18-GN_Dados!F17))=0,0,IF((GN_Dados!E18-GN_Dados!E17)+(GN_Dados!F18-GN_Dados!F17)&lt;0,0,(GN_Dados!E18-GN_Dados!E17)+(GN_Dados!F18-GN_Dados!F17)))</f>
        <v>0</v>
      </c>
      <c r="L19" s="103">
        <f t="shared" si="11"/>
        <v>0</v>
      </c>
      <c r="M19" s="108">
        <f>IF(GN_Dados!G18="",0,GN_Dados!G18-GN_Dados!G17)</f>
        <v>0</v>
      </c>
      <c r="N19" s="102">
        <f t="shared" si="12"/>
        <v>0</v>
      </c>
      <c r="O19" s="100">
        <f>IFERROR(GN_Ind!M19*27.21,0)</f>
        <v>0</v>
      </c>
      <c r="P19" s="319">
        <f>IFERROR(GN_Ind!N19*27.21,0)</f>
        <v>0</v>
      </c>
      <c r="Q19" s="320">
        <f>IF(GN_Ind!C19="",0,(GN_Ind!C19*35.42)/'Prod. Líquida'!K17)</f>
        <v>53.115131474219965</v>
      </c>
      <c r="R19" s="321">
        <f>IF(GN_Ind!D19="",0,(GN_Ind!D19*35.42)/'Prod. Líquida'!L17)</f>
        <v>58.754336101340961</v>
      </c>
      <c r="S19" s="335">
        <f>IFERROR(IF(GN_Ind!G19="",0,((GN_Ind!G19*35.42)+O19)/'Prod. Líquida'!Z17),"")</f>
        <v>51.944807720466947</v>
      </c>
      <c r="T19" s="335">
        <f>IF(GN_Ind!H19="",0,((GN_Ind!H19*35.42)+P19-GN_Dados!$C$55)/'Prod. Líquida'!AA17)</f>
        <v>57.547385975529117</v>
      </c>
      <c r="U19" s="335">
        <f>IF(GN_Ind!G19="",0,((G19*35.42))/'Prod. Líquida'!Z17)</f>
        <v>51.944807720466947</v>
      </c>
      <c r="V19" s="336">
        <f>IF(GN_Ind!H19="",0,((GN_Ind!H19*35.42))/'Prod. Líquida'!AA17)</f>
        <v>57.547385975529117</v>
      </c>
      <c r="W19" s="107">
        <f t="shared" si="13"/>
        <v>431879.17079996021</v>
      </c>
      <c r="X19" s="402">
        <f t="shared" si="14"/>
        <v>270879.17079996021</v>
      </c>
      <c r="Y19" s="575">
        <f t="shared" si="15"/>
        <v>73777206.88489987</v>
      </c>
      <c r="Z19" s="575">
        <f t="shared" si="21"/>
        <v>388214427.34788495</v>
      </c>
      <c r="AA19" s="101">
        <f t="shared" si="16"/>
        <v>64781.875619994069</v>
      </c>
      <c r="AB19" s="101">
        <f t="shared" si="17"/>
        <v>96.218124380005932</v>
      </c>
      <c r="AC19" s="106">
        <f>IF(GN_Dados!I18="","",(GN_Dados!I18-GN_Dados!I17)*1000)</f>
        <v>161000</v>
      </c>
      <c r="AD19" s="783">
        <f t="shared" si="18"/>
        <v>0.62721054664020204</v>
      </c>
      <c r="AE19" s="323">
        <f t="shared" si="19"/>
        <v>270.87917079996021</v>
      </c>
      <c r="AF19" s="324">
        <f>IFERROR(GN_Dados!I18+AE19,"-")</f>
        <v>325466.87917079998</v>
      </c>
      <c r="AG19" s="363">
        <f>IF(GN_Dados!B18="","",GN_Dados!B18+53140)</f>
        <v>13772164</v>
      </c>
      <c r="AH19" s="346">
        <f>IFERROR((GN_Dados!C18-GN_Dados!C17)/($AI19*($AG19-$AG18)),"")</f>
        <v>1.1289998399742918</v>
      </c>
      <c r="AI19" s="600">
        <v>5.5</v>
      </c>
      <c r="AJ19" s="602">
        <f t="shared" si="20"/>
        <v>1374407.9271998734</v>
      </c>
      <c r="AK19" s="1163">
        <f t="shared" si="2"/>
        <v>38803.159999996424</v>
      </c>
      <c r="AL19" s="1164">
        <f t="shared" si="3"/>
        <v>39677.400600001216</v>
      </c>
    </row>
    <row r="20" spans="1:38" s="146" customFormat="1" ht="13.5" customHeight="1" thickBot="1">
      <c r="A20" s="325">
        <f>'Prod. Líquida'!A18</f>
        <v>43845</v>
      </c>
      <c r="B20" s="110">
        <f>IF(GN_Dados!B19="","",GN_Dados!B19*$B$37)</f>
        <v>87144346.7104</v>
      </c>
      <c r="C20" s="105">
        <f t="shared" si="4"/>
        <v>36775.724799990654</v>
      </c>
      <c r="D20" s="105">
        <f t="shared" si="5"/>
        <v>516974.49740000069</v>
      </c>
      <c r="E20" s="105">
        <f t="shared" si="6"/>
        <v>32544.889203531555</v>
      </c>
      <c r="F20" s="104">
        <f t="shared" si="7"/>
        <v>457499.55522123957</v>
      </c>
      <c r="G20" s="799">
        <f>IF(GN_Dados!C19="","",(GN_Dados!C19-GN_Dados!C18))</f>
        <v>35901.710000008345</v>
      </c>
      <c r="H20" s="105">
        <f t="shared" si="8"/>
        <v>505654.43999999762</v>
      </c>
      <c r="I20" s="105">
        <f t="shared" si="9"/>
        <v>31771.424778768451</v>
      </c>
      <c r="J20" s="104">
        <f t="shared" si="10"/>
        <v>447481.8053097325</v>
      </c>
      <c r="K20" s="109">
        <f>IF(((GN_Dados!E19-GN_Dados!E18)+(GN_Dados!F19-GN_Dados!F18))=0,0,IF((GN_Dados!E19-GN_Dados!E18)+(GN_Dados!F19-GN_Dados!F18)&lt;0,0,(GN_Dados!E19-GN_Dados!E18)+(GN_Dados!F19-GN_Dados!F18)))</f>
        <v>0</v>
      </c>
      <c r="L20" s="103">
        <f t="shared" si="11"/>
        <v>0</v>
      </c>
      <c r="M20" s="108">
        <f>IF(GN_Dados!G19="",0,GN_Dados!G19-GN_Dados!G18)</f>
        <v>0</v>
      </c>
      <c r="N20" s="102">
        <f t="shared" si="12"/>
        <v>0</v>
      </c>
      <c r="O20" s="100">
        <f>IFERROR(GN_Ind!M20*27.21,0)</f>
        <v>0</v>
      </c>
      <c r="P20" s="319">
        <f>IFERROR(GN_Ind!N20*27.21,0)</f>
        <v>0</v>
      </c>
      <c r="Q20" s="320">
        <f>IF(GN_Ind!C20="",0,(GN_Ind!C20*35.42)/'Prod. Líquida'!K18)</f>
        <v>63.801077804270065</v>
      </c>
      <c r="R20" s="321">
        <f>IF(GN_Ind!D20="",0,(GN_Ind!D20*35.42)/'Prod. Líquida'!L18)</f>
        <v>59.086816290888578</v>
      </c>
      <c r="S20" s="335">
        <f>IFERROR(IF(GN_Ind!G20="",0,((GN_Ind!G20*35.42)+O20)/'Prod. Líquida'!Z18),"")</f>
        <v>62.284776315746591</v>
      </c>
      <c r="T20" s="335">
        <f>IF(GN_Ind!H20="",0,((GN_Ind!H20*35.42)+P20-GN_Dados!$C$55)/'Prod. Líquida'!AA18)</f>
        <v>57.859846999378163</v>
      </c>
      <c r="U20" s="335">
        <f>IF(GN_Ind!G20="",0,((G20*35.42))/'Prod. Líquida'!Z18)</f>
        <v>62.284776315746591</v>
      </c>
      <c r="V20" s="336">
        <f>IF(GN_Ind!H20="",0,((GN_Ind!H20*35.42))/'Prod. Líquida'!AA18)</f>
        <v>57.859846999378163</v>
      </c>
      <c r="W20" s="107">
        <f t="shared" si="13"/>
        <v>399586.03230009292</v>
      </c>
      <c r="X20" s="402">
        <f t="shared" si="14"/>
        <v>261586.03230009292</v>
      </c>
      <c r="Y20" s="575">
        <f t="shared" si="15"/>
        <v>74176792.917199969</v>
      </c>
      <c r="Z20" s="575">
        <f t="shared" si="21"/>
        <v>388214826.93391722</v>
      </c>
      <c r="AA20" s="101">
        <f t="shared" si="16"/>
        <v>59937.904845013923</v>
      </c>
      <c r="AB20" s="101">
        <f t="shared" si="17"/>
        <v>78.062095154986082</v>
      </c>
      <c r="AC20" s="106">
        <f>IF(GN_Dados!I19="","",(GN_Dados!I19-GN_Dados!I18)*1000)</f>
        <v>138000</v>
      </c>
      <c r="AD20" s="783">
        <f t="shared" si="18"/>
        <v>0.65464258296105637</v>
      </c>
      <c r="AE20" s="323">
        <f t="shared" si="19"/>
        <v>261.58603230009294</v>
      </c>
      <c r="AF20" s="324">
        <f>IFERROR(GN_Dados!I19+AE20,"-")</f>
        <v>325595.58603230008</v>
      </c>
      <c r="AG20" s="363">
        <f>IF(GN_Dados!B19="","",GN_Dados!B19+53140)</f>
        <v>13777956</v>
      </c>
      <c r="AH20" s="346">
        <f>IFERROR((GN_Dados!C19-GN_Dados!C18)/($AI20*($AG20-$AG19)),"")</f>
        <v>1.1269999372177406</v>
      </c>
      <c r="AI20" s="600">
        <v>5.5</v>
      </c>
      <c r="AJ20" s="602">
        <f t="shared" si="20"/>
        <v>1271638.5682002956</v>
      </c>
      <c r="AK20" s="146">
        <f t="shared" si="2"/>
        <v>35901.710000008345</v>
      </c>
      <c r="AL20" s="1164">
        <f t="shared" si="3"/>
        <v>36775.724799990654</v>
      </c>
    </row>
    <row r="21" spans="1:38" s="146" customFormat="1" ht="15.75" thickBot="1">
      <c r="A21" s="325">
        <f>'Prod. Líquida'!A19</f>
        <v>43846</v>
      </c>
      <c r="B21" s="110">
        <f>IF(GN_Dados!B20="","",GN_Dados!B20*$B$37)</f>
        <v>87176017.5176</v>
      </c>
      <c r="C21" s="105">
        <f t="shared" si="4"/>
        <v>31670.80719999969</v>
      </c>
      <c r="D21" s="105">
        <f t="shared" si="5"/>
        <v>548645.30460000038</v>
      </c>
      <c r="E21" s="105">
        <f t="shared" si="6"/>
        <v>28027.263008849284</v>
      </c>
      <c r="F21" s="104">
        <f t="shared" si="7"/>
        <v>485526.81823008886</v>
      </c>
      <c r="G21" s="799">
        <f>IF(GN_Dados!C20="","",(GN_Dados!C20-GN_Dados!C19))</f>
        <v>30945.54999999702</v>
      </c>
      <c r="H21" s="105">
        <f t="shared" si="8"/>
        <v>536599.98999999464</v>
      </c>
      <c r="I21" s="105">
        <f t="shared" si="9"/>
        <v>27385.442477873472</v>
      </c>
      <c r="J21" s="104">
        <f t="shared" si="10"/>
        <v>474867.24778760597</v>
      </c>
      <c r="K21" s="109">
        <f>IF(((GN_Dados!E20-GN_Dados!E19)+(GN_Dados!F21-GN_Dados!F19))=0,0,IF((GN_Dados!E20-GN_Dados!E19)+(GN_Dados!F21-GN_Dados!F19)&lt;0,0,(GN_Dados!E20-GN_Dados!E19)+(GN_Dados!F21-GN_Dados!F19)))</f>
        <v>0</v>
      </c>
      <c r="L21" s="103">
        <f t="shared" si="11"/>
        <v>0</v>
      </c>
      <c r="M21" s="108">
        <f>IF(GN_Dados!G20="",0,GN_Dados!G20-GN_Dados!G19)</f>
        <v>0</v>
      </c>
      <c r="N21" s="102">
        <f t="shared" si="12"/>
        <v>0</v>
      </c>
      <c r="O21" s="100">
        <f>IFERROR(GN_Ind!M21*27.21,0)</f>
        <v>0</v>
      </c>
      <c r="P21" s="319">
        <f>IFERROR(GN_Ind!N21*27.21,0)</f>
        <v>0</v>
      </c>
      <c r="Q21" s="320">
        <f>IF(GN_Ind!C21="",0,(GN_Ind!C21*35.42)/'Prod. Líquida'!K19)</f>
        <v>41.255697207937942</v>
      </c>
      <c r="R21" s="321">
        <f>IF(GN_Ind!D21="",0,(GN_Ind!D21*35.42)/'Prod. Líquida'!L19)</f>
        <v>57.648513741671252</v>
      </c>
      <c r="S21" s="335">
        <f>IFERROR(IF(GN_Ind!G21="",0,((GN_Ind!G21*35.42)+O21)/'Prod. Líquida'!Z19),"")</f>
        <v>40.310947323533753</v>
      </c>
      <c r="T21" s="335">
        <f>IF(GN_Ind!H21="",0,((GN_Ind!H21*35.42)+P21-GN_Dados!$C$55)/'Prod. Líquida'!AA19)</f>
        <v>56.442804049807556</v>
      </c>
      <c r="U21" s="335">
        <f>IF(GN_Ind!G21="",0,((G21*35.42))/'Prod. Líquida'!Z19)</f>
        <v>40.310947323533753</v>
      </c>
      <c r="V21" s="336">
        <f>IF(GN_Ind!H21="",0,((GN_Ind!H21*35.42))/'Prod. Líquida'!AA19)</f>
        <v>56.442804049807556</v>
      </c>
      <c r="W21" s="107">
        <f t="shared" si="13"/>
        <v>344423.97149996686</v>
      </c>
      <c r="X21" s="402">
        <f t="shared" si="14"/>
        <v>222423.97149996686</v>
      </c>
      <c r="Y21" s="575">
        <f t="shared" si="15"/>
        <v>74521216.888699934</v>
      </c>
      <c r="Z21" s="575">
        <f t="shared" si="21"/>
        <v>388215171.3578887</v>
      </c>
      <c r="AA21" s="101">
        <f t="shared" si="16"/>
        <v>51663.595724995015</v>
      </c>
      <c r="AB21" s="101">
        <f t="shared" si="17"/>
        <v>70.33640427500498</v>
      </c>
      <c r="AC21" s="106">
        <f>IF(GN_Dados!I20="","",(GN_Dados!I20-GN_Dados!I19)*1000)</f>
        <v>122000</v>
      </c>
      <c r="AD21" s="783">
        <f t="shared" si="18"/>
        <v>0.64578539795389434</v>
      </c>
      <c r="AE21" s="323">
        <f t="shared" si="19"/>
        <v>222.42397149996685</v>
      </c>
      <c r="AF21" s="324">
        <f>IFERROR(GN_Dados!I20+AE21,"-")</f>
        <v>325678.42397149996</v>
      </c>
      <c r="AG21" s="363">
        <f>IF(GN_Dados!B20="","",GN_Dados!B20+53140)</f>
        <v>13782944</v>
      </c>
      <c r="AH21" s="346">
        <f>IFERROR((GN_Dados!C20-GN_Dados!C19)/($AI21*($AG21-$AG20)),"")</f>
        <v>1.1279999270976533</v>
      </c>
      <c r="AI21" s="600">
        <v>5.5</v>
      </c>
      <c r="AJ21" s="602">
        <f t="shared" si="20"/>
        <v>1096091.3809998946</v>
      </c>
      <c r="AK21" s="355"/>
    </row>
    <row r="22" spans="1:38" s="146" customFormat="1" ht="13.5" customHeight="1" thickBot="1">
      <c r="A22" s="325">
        <f>'Prod. Líquida'!A20</f>
        <v>43847</v>
      </c>
      <c r="B22" s="110">
        <f>IF(GN_Dados!B21="","",GN_Dados!B21*$B$37)</f>
        <v>87211897.976999998</v>
      </c>
      <c r="C22" s="105">
        <f t="shared" si="4"/>
        <v>35880.459399998188</v>
      </c>
      <c r="D22" s="105">
        <f t="shared" si="5"/>
        <v>584525.76399999857</v>
      </c>
      <c r="E22" s="105">
        <f t="shared" si="6"/>
        <v>31752.618938051495</v>
      </c>
      <c r="F22" s="104">
        <f t="shared" si="7"/>
        <v>517279.43716814037</v>
      </c>
      <c r="G22" s="799">
        <f>IF(GN_Dados!C21="","",(GN_Dados!C21-GN_Dados!C20))</f>
        <v>35058.800000011921</v>
      </c>
      <c r="H22" s="105">
        <f t="shared" si="8"/>
        <v>571658.79000000656</v>
      </c>
      <c r="I22" s="105">
        <f t="shared" si="9"/>
        <v>31025.486725674269</v>
      </c>
      <c r="J22" s="104">
        <f t="shared" si="10"/>
        <v>505892.73451328021</v>
      </c>
      <c r="K22" s="109">
        <f>IF(((GN_Dados!E21-GN_Dados!E20)+(GN_Dados!F22-GN_Dados!F20))=0,0,IF((GN_Dados!E21-GN_Dados!E20)+(GN_Dados!F22-GN_Dados!F20)&lt;0,0,(GN_Dados!E21-GN_Dados!E20)+(GN_Dados!F22-GN_Dados!F20)))</f>
        <v>0</v>
      </c>
      <c r="L22" s="103">
        <f t="shared" si="11"/>
        <v>0</v>
      </c>
      <c r="M22" s="108">
        <f>IF(GN_Dados!G21="",0,GN_Dados!G21-GN_Dados!G20)</f>
        <v>0</v>
      </c>
      <c r="N22" s="102">
        <f t="shared" si="12"/>
        <v>0</v>
      </c>
      <c r="O22" s="100">
        <f>IFERROR(GN_Ind!M22*27.21,0)</f>
        <v>0</v>
      </c>
      <c r="P22" s="319">
        <f>IFERROR(GN_Ind!N22*27.21,0)</f>
        <v>0</v>
      </c>
      <c r="Q22" s="320">
        <f>IF(GN_Ind!C22="",0,(GN_Ind!C22*35.42)/'Prod. Líquida'!K20)</f>
        <v>49.433597897414508</v>
      </c>
      <c r="R22" s="321">
        <f>IF(GN_Ind!D22="",0,(GN_Ind!D22*35.42)/'Prod. Líquida'!L20)</f>
        <v>57.066389571657936</v>
      </c>
      <c r="S22" s="335">
        <f>IFERROR(IF(GN_Ind!G22="",0,((GN_Ind!G22*35.42)+O22)/'Prod. Líquida'!Z20),"")</f>
        <v>48.301572804459482</v>
      </c>
      <c r="T22" s="335">
        <f>IF(GN_Ind!H22="",0,((GN_Ind!H22*35.42)+P22-GN_Dados!$C$55)/'Prod. Líquida'!AA20)</f>
        <v>55.865331480707511</v>
      </c>
      <c r="U22" s="335">
        <f>IF(GN_Ind!G22="",0,((G22*35.42))/'Prod. Líquida'!Z20)</f>
        <v>48.301572804459482</v>
      </c>
      <c r="V22" s="336">
        <f>IF(GN_Ind!H22="",0,((GN_Ind!H22*35.42))/'Prod. Líquida'!AA20)</f>
        <v>55.865331480707511</v>
      </c>
      <c r="W22" s="107">
        <f t="shared" si="13"/>
        <v>390204.44400013273</v>
      </c>
      <c r="X22" s="402">
        <f t="shared" si="14"/>
        <v>237204.44400013273</v>
      </c>
      <c r="Y22" s="575">
        <f t="shared" si="15"/>
        <v>74911421.332700074</v>
      </c>
      <c r="Z22" s="575">
        <f t="shared" si="21"/>
        <v>388215561.56233269</v>
      </c>
      <c r="AA22" s="101">
        <f t="shared" si="16"/>
        <v>58530.666600019904</v>
      </c>
      <c r="AB22" s="101">
        <f t="shared" si="17"/>
        <v>94.469333399980101</v>
      </c>
      <c r="AC22" s="106">
        <f>IF(GN_Dados!I21="","",(GN_Dados!I21-GN_Dados!I20)*1000)</f>
        <v>153000</v>
      </c>
      <c r="AD22" s="783">
        <f t="shared" si="18"/>
        <v>0.60789785366988813</v>
      </c>
      <c r="AE22" s="323">
        <f t="shared" si="19"/>
        <v>237.20444400013272</v>
      </c>
      <c r="AF22" s="324">
        <f>IFERROR(GN_Dados!I21+AE22,"-")</f>
        <v>325846.20444400015</v>
      </c>
      <c r="AG22" s="363">
        <f>IF(GN_Dados!B21="","",GN_Dados!B21+53140)</f>
        <v>13788595</v>
      </c>
      <c r="AH22" s="346">
        <f>IFERROR((GN_Dados!C21-GN_Dados!C20)/($AI22*($AG22-$AG21)),"")</f>
        <v>1.1279998713023254</v>
      </c>
      <c r="AI22" s="600">
        <v>5.5</v>
      </c>
      <c r="AJ22" s="602">
        <f t="shared" si="20"/>
        <v>1241782.6960004224</v>
      </c>
    </row>
    <row r="23" spans="1:38" s="146" customFormat="1" ht="15.75" thickBot="1">
      <c r="A23" s="325">
        <f>'Prod. Líquida'!A21</f>
        <v>43848</v>
      </c>
      <c r="B23" s="110">
        <f>IF(GN_Dados!B22="","",GN_Dados!B22*$B$37)</f>
        <v>87247619.701399997</v>
      </c>
      <c r="C23" s="105">
        <f t="shared" si="4"/>
        <v>35721.724399998784</v>
      </c>
      <c r="D23" s="105">
        <f t="shared" si="5"/>
        <v>620247.48839999735</v>
      </c>
      <c r="E23" s="105">
        <f t="shared" si="6"/>
        <v>31612.145486724592</v>
      </c>
      <c r="F23" s="104">
        <f t="shared" si="7"/>
        <v>548891.58265486499</v>
      </c>
      <c r="G23" s="799">
        <f>IF(GN_Dados!C22="","",(GN_Dados!C22-GN_Dados!C21))</f>
        <v>34872.759999990463</v>
      </c>
      <c r="H23" s="105">
        <f t="shared" si="8"/>
        <v>606531.54999999702</v>
      </c>
      <c r="I23" s="105">
        <f t="shared" si="9"/>
        <v>30860.849557513688</v>
      </c>
      <c r="J23" s="104">
        <f t="shared" si="10"/>
        <v>536753.58407079394</v>
      </c>
      <c r="K23" s="109">
        <f>IF(((GN_Dados!E22-GN_Dados!E21)+(GN_Dados!F23-GN_Dados!F21))=0,0,IF((GN_Dados!E22-GN_Dados!E21)+(GN_Dados!F23-GN_Dados!F21)&lt;0,0,(GN_Dados!E22-GN_Dados!E21)+(GN_Dados!F23-GN_Dados!F21)))</f>
        <v>0</v>
      </c>
      <c r="L23" s="103">
        <f t="shared" si="11"/>
        <v>0</v>
      </c>
      <c r="M23" s="108">
        <f>IF(GN_Dados!G22="",0,GN_Dados!G22-GN_Dados!G21)</f>
        <v>0</v>
      </c>
      <c r="N23" s="102">
        <f t="shared" si="12"/>
        <v>0</v>
      </c>
      <c r="O23" s="100">
        <f>IFERROR(GN_Ind!M23*27.21,0)</f>
        <v>0</v>
      </c>
      <c r="P23" s="319">
        <f>IFERROR(GN_Ind!N23*27.21,0)</f>
        <v>0</v>
      </c>
      <c r="Q23" s="320">
        <f>IF(GN_Ind!C23="",0,(GN_Ind!C23*35.42)/'Prod. Líquida'!K21)</f>
        <v>48.235937929880734</v>
      </c>
      <c r="R23" s="321">
        <f>IF(GN_Ind!D23="",0,(GN_Ind!D23*35.42)/'Prod. Líquida'!L21)</f>
        <v>56.470994784006265</v>
      </c>
      <c r="S23" s="335">
        <f>IFERROR(IF(GN_Ind!G23="",0,((GN_Ind!G23*35.42)+O23)/'Prod. Líquida'!Z21),"")</f>
        <v>47.089560066233105</v>
      </c>
      <c r="T23" s="335">
        <f>IF(GN_Ind!H23="",0,((GN_Ind!H23*35.42)+P23-GN_Dados!$C$55)/'Prod. Líquida'!AA21)</f>
        <v>55.273078510124115</v>
      </c>
      <c r="U23" s="335">
        <f>IF(GN_Ind!G23="",0,((G23*35.42))/'Prod. Líquida'!Z21)</f>
        <v>47.089560066233105</v>
      </c>
      <c r="V23" s="336">
        <f>IF(GN_Ind!H23="",0,((GN_Ind!H23*35.42))/'Prod. Líquida'!AA21)</f>
        <v>55.273078510124115</v>
      </c>
      <c r="W23" s="107">
        <f t="shared" si="13"/>
        <v>388133.8187998939</v>
      </c>
      <c r="X23" s="402">
        <f t="shared" si="14"/>
        <v>259033.81879991718</v>
      </c>
      <c r="Y23" s="575">
        <f t="shared" si="15"/>
        <v>75299555.151499972</v>
      </c>
      <c r="Z23" s="575">
        <f t="shared" si="21"/>
        <v>388215949.69615149</v>
      </c>
      <c r="AA23" s="101">
        <f t="shared" si="16"/>
        <v>58220.072819984111</v>
      </c>
      <c r="AB23" s="101">
        <f t="shared" si="17"/>
        <v>70.879927179992606</v>
      </c>
      <c r="AC23" s="106">
        <f>IF(GN_Dados!I22="","",(GN_Dados!I22-GN_Dados!I21)*1000)</f>
        <v>129099.99999997672</v>
      </c>
      <c r="AD23" s="783">
        <f t="shared" si="18"/>
        <v>0.6673827588661233</v>
      </c>
      <c r="AE23" s="323">
        <f t="shared" si="19"/>
        <v>259.03381879991719</v>
      </c>
      <c r="AF23" s="324">
        <f>IFERROR(GN_Dados!I22+AE23,"-")</f>
        <v>325997.13381879992</v>
      </c>
      <c r="AG23" s="363">
        <f>IF(GN_Dados!B22="","",GN_Dados!B22+53140)</f>
        <v>13794221</v>
      </c>
      <c r="AH23" s="346">
        <f>IFERROR((GN_Dados!C22-GN_Dados!C21)/($AI23*($AG23-$AG22)),"")</f>
        <v>1.1269999676822049</v>
      </c>
      <c r="AI23" s="600">
        <v>5.5</v>
      </c>
      <c r="AJ23" s="602">
        <f t="shared" si="20"/>
        <v>1235193.1591996623</v>
      </c>
      <c r="AK23" s="355"/>
    </row>
    <row r="24" spans="1:38" s="146" customFormat="1" ht="13.5" customHeight="1" thickBot="1">
      <c r="A24" s="325">
        <f>'Prod. Líquida'!A22</f>
        <v>43849</v>
      </c>
      <c r="B24" s="110">
        <f>IF(GN_Dados!B23="","",GN_Dados!B23*$B$37)</f>
        <v>87274725.290000007</v>
      </c>
      <c r="C24" s="105">
        <f t="shared" si="4"/>
        <v>27105.58860000968</v>
      </c>
      <c r="D24" s="105">
        <f t="shared" si="5"/>
        <v>647353.07700000703</v>
      </c>
      <c r="E24" s="105">
        <f t="shared" si="6"/>
        <v>23987.246548681134</v>
      </c>
      <c r="F24" s="104">
        <f t="shared" si="7"/>
        <v>572878.82920354616</v>
      </c>
      <c r="G24" s="799">
        <f>IF(GN_Dados!C23="","",(GN_Dados!C23-GN_Dados!C22))</f>
        <v>26508.350000008941</v>
      </c>
      <c r="H24" s="105">
        <f t="shared" si="8"/>
        <v>633039.90000000596</v>
      </c>
      <c r="I24" s="105">
        <f t="shared" si="9"/>
        <v>23458.716814167205</v>
      </c>
      <c r="J24" s="104">
        <f t="shared" si="10"/>
        <v>560212.30088496115</v>
      </c>
      <c r="K24" s="109">
        <f>IF(((GN_Dados!E23-GN_Dados!E22)+(GN_Dados!F23-GN_Dados!F22))=0,0,IF((GN_Dados!E23-GN_Dados!E22)+(GN_Dados!F23-GN_Dados!F22)&lt;0,0,(GN_Dados!E23-GN_Dados!E22)+(GN_Dados!F23-GN_Dados!F22)))</f>
        <v>0</v>
      </c>
      <c r="L24" s="103">
        <f t="shared" si="11"/>
        <v>0</v>
      </c>
      <c r="M24" s="108">
        <f>IF(GN_Dados!G23="",0,GN_Dados!G23-GN_Dados!G22)</f>
        <v>0</v>
      </c>
      <c r="N24" s="102">
        <f t="shared" si="12"/>
        <v>0</v>
      </c>
      <c r="O24" s="100">
        <f>IFERROR(GN_Ind!M24*27.21,0)</f>
        <v>0</v>
      </c>
      <c r="P24" s="319">
        <f>IFERROR(GN_Ind!N24*27.21,0)</f>
        <v>0</v>
      </c>
      <c r="Q24" s="320">
        <f>IF(GN_Ind!C24="",0,(GN_Ind!C24*35.42)/'Prod. Líquida'!K22)</f>
        <v>47.683554388416105</v>
      </c>
      <c r="R24" s="321">
        <f>IF(GN_Ind!D24="",0,(GN_Ind!D24*35.42)/'Prod. Líquida'!L22)</f>
        <v>56.0385819905337</v>
      </c>
      <c r="S24" s="335">
        <f>IFERROR(IF(GN_Ind!G24="",0,((GN_Ind!G24*35.42)+O24)/'Prod. Líquida'!Z22),"")</f>
        <v>46.632905399152449</v>
      </c>
      <c r="T24" s="335">
        <f>IF(GN_Ind!H24="",0,((GN_Ind!H24*35.42)+P24-GN_Dados!$C$55)/'Prod. Líquida'!AA22)</f>
        <v>54.847540129973844</v>
      </c>
      <c r="U24" s="335">
        <f>IF(GN_Ind!G24="",0,((G24*35.42))/'Prod. Líquida'!Z22)</f>
        <v>46.632905399152449</v>
      </c>
      <c r="V24" s="336">
        <f>IF(GN_Ind!H24="",0,((GN_Ind!H24*35.42))/'Prod. Líquida'!AA22)</f>
        <v>54.847540129973844</v>
      </c>
      <c r="W24" s="107">
        <f t="shared" si="13"/>
        <v>295037.93550009956</v>
      </c>
      <c r="X24" s="402">
        <f t="shared" si="14"/>
        <v>188237.93550005299</v>
      </c>
      <c r="Y24" s="575">
        <f t="shared" si="15"/>
        <v>75594593.087000072</v>
      </c>
      <c r="Z24" s="575">
        <f t="shared" si="21"/>
        <v>388216244.73408699</v>
      </c>
      <c r="AA24" s="101">
        <f t="shared" si="16"/>
        <v>44255.690325014933</v>
      </c>
      <c r="AB24" s="101">
        <f t="shared" si="17"/>
        <v>62.544309675031634</v>
      </c>
      <c r="AC24" s="106">
        <f>IF(GN_Dados!I23="","",(GN_Dados!I23-GN_Dados!I22)*1000)</f>
        <v>106800.00000004657</v>
      </c>
      <c r="AD24" s="783">
        <f t="shared" si="18"/>
        <v>0.63801265142729235</v>
      </c>
      <c r="AE24" s="323">
        <f t="shared" si="19"/>
        <v>188.237935500053</v>
      </c>
      <c r="AF24" s="324">
        <f>IFERROR(GN_Dados!I23+AE24,"-")</f>
        <v>326033.13793550007</v>
      </c>
      <c r="AG24" s="363">
        <f>IF(GN_Dados!B23="","",GN_Dados!B23+53140)</f>
        <v>13798490</v>
      </c>
      <c r="AH24" s="346">
        <f>IFERROR((GN_Dados!C23-GN_Dados!C22)/($AI24*($AG24-$AG23)),"")</f>
        <v>1.1289997657534845</v>
      </c>
      <c r="AI24" s="600">
        <v>5.5</v>
      </c>
      <c r="AJ24" s="602">
        <f t="shared" si="20"/>
        <v>938925.75700031675</v>
      </c>
    </row>
    <row r="25" spans="1:38" s="146" customFormat="1" ht="15.75" thickBot="1">
      <c r="A25" s="325">
        <f>'Prod. Líquida'!A23</f>
        <v>43850</v>
      </c>
      <c r="B25" s="110">
        <f>IF(GN_Dados!B24="","",GN_Dados!B24*$B$37)</f>
        <v>87306211.964599997</v>
      </c>
      <c r="C25" s="105">
        <f t="shared" si="4"/>
        <v>31486.674599990249</v>
      </c>
      <c r="D25" s="105">
        <f t="shared" si="5"/>
        <v>678839.75159999728</v>
      </c>
      <c r="E25" s="105">
        <f t="shared" si="6"/>
        <v>27864.313805301106</v>
      </c>
      <c r="F25" s="104">
        <f t="shared" si="7"/>
        <v>600743.14300884726</v>
      </c>
      <c r="G25" s="799">
        <f>IF(GN_Dados!C24="","",(GN_Dados!C24-GN_Dados!C23))</f>
        <v>30738.359999999404</v>
      </c>
      <c r="H25" s="105">
        <f t="shared" si="8"/>
        <v>663778.26000000536</v>
      </c>
      <c r="I25" s="105">
        <f t="shared" si="9"/>
        <v>27202.088495574695</v>
      </c>
      <c r="J25" s="104">
        <f t="shared" si="10"/>
        <v>587414.38938053581</v>
      </c>
      <c r="K25" s="109">
        <f>IF(((GN_Dados!E24-GN_Dados!E23)+(GN_Dados!F24-GN_Dados!F23))=0,0,IF((GN_Dados!E24-GN_Dados!E23)+(GN_Dados!F24-GN_Dados!F23)&lt;0,0,(GN_Dados!E24-GN_Dados!E23)+(GN_Dados!F24-GN_Dados!F23)))</f>
        <v>0</v>
      </c>
      <c r="L25" s="103">
        <f t="shared" si="11"/>
        <v>0</v>
      </c>
      <c r="M25" s="108">
        <f>IF(GN_Dados!G24="",0,GN_Dados!G24-GN_Dados!G23)</f>
        <v>0</v>
      </c>
      <c r="N25" s="102">
        <f t="shared" si="12"/>
        <v>0</v>
      </c>
      <c r="O25" s="100">
        <f>IFERROR(GN_Ind!M25*27.21,0)</f>
        <v>0</v>
      </c>
      <c r="P25" s="319">
        <f>IFERROR(GN_Ind!N25*27.21,0)</f>
        <v>0</v>
      </c>
      <c r="Q25" s="320">
        <f>IF(GN_Ind!C25="",0,(GN_Ind!C25*35.42)/'Prod. Líquida'!K23)</f>
        <v>66.303921337132536</v>
      </c>
      <c r="R25" s="321">
        <f>IF(GN_Ind!D25="",0,(GN_Ind!D25*35.42)/'Prod. Líquida'!L23)</f>
        <v>56.443913855505059</v>
      </c>
      <c r="S25" s="335">
        <f>IFERROR(IF(GN_Ind!G25="",0,((GN_Ind!G25*35.42)+O25)/'Prod. Líquida'!Z23),"")</f>
        <v>64.728137517356387</v>
      </c>
      <c r="T25" s="335">
        <f>IF(GN_Ind!H25="",0,((GN_Ind!H25*35.42)+P25-GN_Dados!$C$55)/'Prod. Líquida'!AA23)</f>
        <v>55.238008421756334</v>
      </c>
      <c r="U25" s="335">
        <f>IF(GN_Ind!G25="",0,((G25*35.42))/'Prod. Líquida'!Z23)</f>
        <v>64.728137517356387</v>
      </c>
      <c r="V25" s="336">
        <f>IF(GN_Ind!H25="",0,((GN_Ind!H25*35.42))/'Prod. Líquida'!AA23)</f>
        <v>55.238008421756334</v>
      </c>
      <c r="W25" s="107">
        <f t="shared" si="13"/>
        <v>342117.9467999934</v>
      </c>
      <c r="X25" s="402">
        <f t="shared" si="14"/>
        <v>200417.94680003996</v>
      </c>
      <c r="Y25" s="575">
        <f t="shared" si="15"/>
        <v>75936711.033800066</v>
      </c>
      <c r="Z25" s="575">
        <f t="shared" si="21"/>
        <v>388216586.85203379</v>
      </c>
      <c r="AA25" s="101">
        <f t="shared" si="16"/>
        <v>51317.692019999027</v>
      </c>
      <c r="AB25" s="101">
        <f t="shared" si="17"/>
        <v>90.382307979954405</v>
      </c>
      <c r="AC25" s="106">
        <f>IF(GN_Dados!I24="","",(GN_Dados!I24-GN_Dados!I23)*1000)</f>
        <v>141699.99999995343</v>
      </c>
      <c r="AD25" s="783">
        <f t="shared" si="18"/>
        <v>0.58581535600412948</v>
      </c>
      <c r="AE25" s="323">
        <f t="shared" si="19"/>
        <v>200.41794680003997</v>
      </c>
      <c r="AF25" s="324">
        <f>IFERROR(GN_Dados!I24+AE25,"-")</f>
        <v>326187.01794680004</v>
      </c>
      <c r="AG25" s="363">
        <f>IF(GN_Dados!B24="","",GN_Dados!B24+53140)</f>
        <v>13803449</v>
      </c>
      <c r="AH25" s="346">
        <f>IFERROR((GN_Dados!C24-GN_Dados!C23)/($AI25*($AG25-$AG24)),"")</f>
        <v>1.1269999450035528</v>
      </c>
      <c r="AI25" s="600">
        <v>5.5</v>
      </c>
      <c r="AJ25" s="602">
        <f t="shared" si="20"/>
        <v>1088752.7111999788</v>
      </c>
      <c r="AK25" s="355"/>
    </row>
    <row r="26" spans="1:38" s="146" customFormat="1" ht="13.5" customHeight="1" thickBot="1">
      <c r="A26" s="325">
        <f>'Prod. Líquida'!A24</f>
        <v>43851</v>
      </c>
      <c r="B26" s="110">
        <f>IF(GN_Dados!B25="","",GN_Dados!B25*$B$37)</f>
        <v>87345876.6664</v>
      </c>
      <c r="C26" s="105">
        <f t="shared" si="4"/>
        <v>39664.701800003648</v>
      </c>
      <c r="D26" s="105">
        <f t="shared" si="5"/>
        <v>718504.45340000093</v>
      </c>
      <c r="E26" s="105">
        <f t="shared" si="6"/>
        <v>35101.506017702348</v>
      </c>
      <c r="F26" s="104">
        <f t="shared" si="7"/>
        <v>635844.64902654965</v>
      </c>
      <c r="G26" s="799">
        <f>IF(GN_Dados!C25="","",(GN_Dados!C25-GN_Dados!C24))</f>
        <v>38618.949999988079</v>
      </c>
      <c r="H26" s="105">
        <f t="shared" si="8"/>
        <v>702397.20999999344</v>
      </c>
      <c r="I26" s="105">
        <f t="shared" si="9"/>
        <v>34176.061946892107</v>
      </c>
      <c r="J26" s="104">
        <f t="shared" si="10"/>
        <v>621590.45132742787</v>
      </c>
      <c r="K26" s="109">
        <f>IF(((GN_Dados!E25-GN_Dados!E24)+(GN_Dados!F25-GN_Dados!F24))=0,0,IF((GN_Dados!E25-GN_Dados!E24)+(GN_Dados!F25-GN_Dados!F24)&lt;0,0,(GN_Dados!E25-GN_Dados!E24)+(GN_Dados!F25-GN_Dados!F24)))</f>
        <v>0</v>
      </c>
      <c r="L26" s="103">
        <f t="shared" si="11"/>
        <v>0</v>
      </c>
      <c r="M26" s="108">
        <f>IF(GN_Dados!G25="",0,GN_Dados!G25-GN_Dados!G24)</f>
        <v>0</v>
      </c>
      <c r="N26" s="102">
        <f t="shared" si="12"/>
        <v>0</v>
      </c>
      <c r="O26" s="100">
        <f>IFERROR(GN_Ind!M26*27.21,0)</f>
        <v>0</v>
      </c>
      <c r="P26" s="319">
        <f>IFERROR(GN_Ind!N26*27.21,0)</f>
        <v>0</v>
      </c>
      <c r="Q26" s="320">
        <f>IF(GN_Ind!C26="",0,(GN_Ind!C26*35.42)/'Prod. Líquida'!K24)</f>
        <v>48.754408640032281</v>
      </c>
      <c r="R26" s="321">
        <f>IF(GN_Ind!D26="",0,(GN_Ind!D26*35.42)/'Prod. Líquida'!L24)</f>
        <v>55.956709235255104</v>
      </c>
      <c r="S26" s="335">
        <f>IFERROR(IF(GN_Ind!G26="",0,((GN_Ind!G26*35.42)+O26)/'Prod. Líquida'!Z24),"")</f>
        <v>47.469008566912265</v>
      </c>
      <c r="T26" s="335">
        <f>IF(GN_Ind!H26="",0,((GN_Ind!H26*35.42)+P26-GN_Dados!$C$55)/'Prod. Líquida'!AA24)</f>
        <v>54.74537927353844</v>
      </c>
      <c r="U26" s="335">
        <f>IF(GN_Ind!G26="",0,((G26*35.42))/'Prod. Líquida'!Z24)</f>
        <v>47.469008566912265</v>
      </c>
      <c r="V26" s="336">
        <f>IF(GN_Ind!H26="",0,((GN_Ind!H26*35.42))/'Prod. Líquida'!AA24)</f>
        <v>54.74537927353844</v>
      </c>
      <c r="W26" s="107">
        <f t="shared" si="13"/>
        <v>429828.91349986737</v>
      </c>
      <c r="X26" s="402">
        <f t="shared" si="14"/>
        <v>336428.91349984409</v>
      </c>
      <c r="Y26" s="575">
        <f t="shared" si="15"/>
        <v>76366539.947299927</v>
      </c>
      <c r="Z26" s="575">
        <f t="shared" si="21"/>
        <v>388217016.6809473</v>
      </c>
      <c r="AA26" s="101">
        <f t="shared" si="16"/>
        <v>64474.337024980108</v>
      </c>
      <c r="AB26" s="101">
        <f t="shared" si="17"/>
        <v>28.925662975043174</v>
      </c>
      <c r="AC26" s="106">
        <f>IF(GN_Dados!I25="","",(GN_Dados!I25-GN_Dados!I24)*1000)</f>
        <v>93400.000000023283</v>
      </c>
      <c r="AD26" s="783">
        <f t="shared" si="18"/>
        <v>0.78270424099784974</v>
      </c>
      <c r="AE26" s="323">
        <f t="shared" si="19"/>
        <v>336.4289134998441</v>
      </c>
      <c r="AF26" s="324">
        <f>IFERROR(GN_Dados!I25+AE26,"-")</f>
        <v>326416.42891349987</v>
      </c>
      <c r="AG26" s="363">
        <f>IF(GN_Dados!B25="","",GN_Dados!B25+53140)</f>
        <v>13809696</v>
      </c>
      <c r="AH26" s="346">
        <f>IFERROR((GN_Dados!C25-GN_Dados!C24)/($AI26*($AG26-$AG25)),"")</f>
        <v>1.1239998835801353</v>
      </c>
      <c r="AI26" s="600">
        <v>5.5</v>
      </c>
      <c r="AJ26" s="602">
        <f t="shared" si="20"/>
        <v>1367883.2089995779</v>
      </c>
    </row>
    <row r="27" spans="1:38" s="146" customFormat="1" ht="15.75" thickBot="1">
      <c r="A27" s="325">
        <f>'Prod. Líquida'!A25</f>
        <v>43852</v>
      </c>
      <c r="B27" s="110">
        <f>IF(GN_Dados!B26="","",GN_Dados!B26*$B$37)</f>
        <v>87381871.415000007</v>
      </c>
      <c r="C27" s="105">
        <f t="shared" si="4"/>
        <v>35994.748600006104</v>
      </c>
      <c r="D27" s="105">
        <f t="shared" si="5"/>
        <v>754499.20200000703</v>
      </c>
      <c r="E27" s="105">
        <f t="shared" si="6"/>
        <v>31853.759823014254</v>
      </c>
      <c r="F27" s="104">
        <f t="shared" si="7"/>
        <v>667698.40884956392</v>
      </c>
      <c r="G27" s="799">
        <f>IF(GN_Dados!C26="","",(GN_Dados!C26-GN_Dados!C25))</f>
        <v>35108.109999999404</v>
      </c>
      <c r="H27" s="105">
        <f t="shared" si="8"/>
        <v>737505.31999999285</v>
      </c>
      <c r="I27" s="105">
        <f t="shared" si="9"/>
        <v>31069.123893804786</v>
      </c>
      <c r="J27" s="104">
        <f t="shared" si="10"/>
        <v>652659.5752212326</v>
      </c>
      <c r="K27" s="109">
        <f>IF(((GN_Dados!E26-GN_Dados!E25)+(GN_Dados!F26-GN_Dados!F25))=0,0,IF((GN_Dados!E26-GN_Dados!E25)+(GN_Dados!F26-GN_Dados!F25)&lt;0,0,(GN_Dados!E26-GN_Dados!E25)+(GN_Dados!F26-GN_Dados!F25)))</f>
        <v>0</v>
      </c>
      <c r="L27" s="103">
        <f t="shared" si="11"/>
        <v>0</v>
      </c>
      <c r="M27" s="108">
        <f>IF(GN_Dados!G26="",0,GN_Dados!G26-GN_Dados!G25)</f>
        <v>0</v>
      </c>
      <c r="N27" s="102">
        <f t="shared" si="12"/>
        <v>0</v>
      </c>
      <c r="O27" s="100">
        <f>IFERROR(GN_Ind!M27*27.21,0)</f>
        <v>0</v>
      </c>
      <c r="P27" s="319">
        <f>IFERROR(GN_Ind!N27*27.21,0)</f>
        <v>0</v>
      </c>
      <c r="Q27" s="320">
        <f>IF(GN_Ind!C27="",0,(GN_Ind!C27*35.42)/'Prod. Líquida'!K25)</f>
        <v>53.628681086036437</v>
      </c>
      <c r="R27" s="321">
        <f>IF(GN_Ind!D27="",0,(GN_Ind!D27*35.42)/'Prod. Líquida'!L25)</f>
        <v>55.841064687803446</v>
      </c>
      <c r="S27" s="335">
        <f>IFERROR(IF(GN_Ind!G27="",0,((GN_Ind!G27*35.42)+O27)/'Prod. Líquida'!Z25),"")</f>
        <v>52.307675645861735</v>
      </c>
      <c r="T27" s="335">
        <f>IF(GN_Ind!H27="",0,((GN_Ind!H27*35.42)+P27-GN_Dados!$C$55)/'Prod. Líquida'!AA25)</f>
        <v>54.624195957594523</v>
      </c>
      <c r="U27" s="335">
        <f>IF(GN_Ind!G27="",0,((G27*35.42))/'Prod. Líquida'!Z25)</f>
        <v>52.307675645861735</v>
      </c>
      <c r="V27" s="336">
        <f>IF(GN_Ind!H27="",0,((GN_Ind!H27*35.42))/'Prod. Líquida'!AA25)</f>
        <v>54.624195957594523</v>
      </c>
      <c r="W27" s="107">
        <f t="shared" si="13"/>
        <v>390753.2642999934</v>
      </c>
      <c r="X27" s="402">
        <f t="shared" si="14"/>
        <v>287753.2642999934</v>
      </c>
      <c r="Y27" s="575">
        <f t="shared" si="15"/>
        <v>76757293.211599916</v>
      </c>
      <c r="Z27" s="575">
        <f t="shared" si="21"/>
        <v>388217407.43421161</v>
      </c>
      <c r="AA27" s="101">
        <f t="shared" si="16"/>
        <v>58612.989644999034</v>
      </c>
      <c r="AB27" s="101">
        <f t="shared" si="17"/>
        <v>44.387010355000967</v>
      </c>
      <c r="AC27" s="106">
        <f>IF(GN_Dados!I26="","",(GN_Dados!I26-GN_Dados!I25)*1000)</f>
        <v>103000</v>
      </c>
      <c r="AD27" s="783">
        <f t="shared" si="18"/>
        <v>0.73640655265025834</v>
      </c>
      <c r="AE27" s="323">
        <f t="shared" si="19"/>
        <v>287.75326429999342</v>
      </c>
      <c r="AF27" s="324">
        <f>IFERROR(GN_Dados!I26+AE27,"-")</f>
        <v>326470.7532643</v>
      </c>
      <c r="AG27" s="363">
        <f>IF(GN_Dados!B26="","",GN_Dados!B26+53140)</f>
        <v>13815365</v>
      </c>
      <c r="AH27" s="346">
        <f>IFERROR((GN_Dados!C26-GN_Dados!C25)/($AI27*($AG27-$AG26)),"")</f>
        <v>1.1259997754934943</v>
      </c>
      <c r="AI27" s="600">
        <v>5.5</v>
      </c>
      <c r="AJ27" s="602">
        <f t="shared" si="20"/>
        <v>1243529.256199979</v>
      </c>
      <c r="AK27" s="355"/>
    </row>
    <row r="28" spans="1:38" s="146" customFormat="1" ht="13.5" customHeight="1" thickBot="1">
      <c r="A28" s="325">
        <f>'Prod. Líquida'!A26</f>
        <v>43853</v>
      </c>
      <c r="B28" s="110">
        <f>IF(GN_Dados!B27="","",GN_Dados!B27*$B$37)</f>
        <v>87415427.994000003</v>
      </c>
      <c r="C28" s="105">
        <f t="shared" si="4"/>
        <v>33556.578999996185</v>
      </c>
      <c r="D28" s="105">
        <f t="shared" si="5"/>
        <v>788055.78100000322</v>
      </c>
      <c r="E28" s="105">
        <f t="shared" si="6"/>
        <v>29696.087610616098</v>
      </c>
      <c r="F28" s="104">
        <f t="shared" si="7"/>
        <v>697394.49646018003</v>
      </c>
      <c r="G28" s="799">
        <f>IF(GN_Dados!C27="","",(GN_Dados!C27-GN_Dados!C26))</f>
        <v>32846.270000010729</v>
      </c>
      <c r="H28" s="105">
        <f t="shared" si="8"/>
        <v>770351.59000000358</v>
      </c>
      <c r="I28" s="105">
        <f t="shared" si="9"/>
        <v>29067.495575230736</v>
      </c>
      <c r="J28" s="104">
        <f t="shared" si="10"/>
        <v>681727.07079646329</v>
      </c>
      <c r="K28" s="109">
        <f>IF(((GN_Dados!E27-GN_Dados!E26)+(GN_Dados!F27-GN_Dados!F26))=0,0,IF((GN_Dados!E27-GN_Dados!E26)+(GN_Dados!F27-GN_Dados!F26)&lt;0,0,(GN_Dados!E27-GN_Dados!E26)+(GN_Dados!F27-GN_Dados!F26)))</f>
        <v>0</v>
      </c>
      <c r="L28" s="103">
        <f t="shared" si="11"/>
        <v>0</v>
      </c>
      <c r="M28" s="108">
        <f>IF(GN_Dados!G27="",0,GN_Dados!G27-GN_Dados!G26)</f>
        <v>0</v>
      </c>
      <c r="N28" s="102">
        <f t="shared" si="12"/>
        <v>0</v>
      </c>
      <c r="O28" s="100">
        <f>IFERROR(GN_Ind!M28*27.21,0)</f>
        <v>0</v>
      </c>
      <c r="P28" s="319">
        <f>IFERROR(GN_Ind!N28*27.21,0)</f>
        <v>0</v>
      </c>
      <c r="Q28" s="320">
        <f>IF(GN_Ind!C28="",0,(GN_Ind!C28*35.42)/'Prod. Líquida'!K26)</f>
        <v>57.741856788606448</v>
      </c>
      <c r="R28" s="321">
        <f>IF(GN_Ind!D28="",0,(GN_Ind!D28*35.42)/'Prod. Líquida'!L26)</f>
        <v>55.919448697234756</v>
      </c>
      <c r="S28" s="335">
        <f>IFERROR(IF(GN_Ind!G28="",0,((GN_Ind!G28*35.42)+O28)/'Prod. Líquida'!Z26),"")</f>
        <v>56.519605838865033</v>
      </c>
      <c r="T28" s="335">
        <f>IF(GN_Ind!H28="",0,((GN_Ind!H28*35.42)+P28-GN_Dados!$C$55)/'Prod. Líquida'!AA26)</f>
        <v>54.702414115555563</v>
      </c>
      <c r="U28" s="335">
        <f>IF(GN_Ind!G28="",0,((G28*35.42))/'Prod. Líquida'!Z26)</f>
        <v>56.519605838865033</v>
      </c>
      <c r="V28" s="336">
        <f>IF(GN_Ind!H28="",0,((GN_Ind!H28*35.42))/'Prod. Líquida'!AA26)</f>
        <v>54.702414115555563</v>
      </c>
      <c r="W28" s="107">
        <f t="shared" si="13"/>
        <v>365578.98510011943</v>
      </c>
      <c r="X28" s="402">
        <f t="shared" si="14"/>
        <v>235578.98510011943</v>
      </c>
      <c r="Y28" s="575">
        <f t="shared" si="15"/>
        <v>77122872.196700037</v>
      </c>
      <c r="Z28" s="575">
        <f t="shared" si="21"/>
        <v>388217773.01319671</v>
      </c>
      <c r="AA28" s="101">
        <f t="shared" si="16"/>
        <v>54836.847765017941</v>
      </c>
      <c r="AB28" s="101">
        <f t="shared" si="17"/>
        <v>75.163152234982064</v>
      </c>
      <c r="AC28" s="106">
        <f>IF(GN_Dados!I27="","",(GN_Dados!I27-GN_Dados!I26)*1000)</f>
        <v>130000</v>
      </c>
      <c r="AD28" s="783">
        <f t="shared" si="18"/>
        <v>0.64439969117919205</v>
      </c>
      <c r="AE28" s="323">
        <f t="shared" si="19"/>
        <v>235.57898510011941</v>
      </c>
      <c r="AF28" s="324">
        <f>IFERROR(GN_Dados!I27+AE28,"-")</f>
        <v>326548.57898510015</v>
      </c>
      <c r="AG28" s="363">
        <f>IF(GN_Dados!B27="","",GN_Dados!B27+53140)</f>
        <v>13820650</v>
      </c>
      <c r="AH28" s="346">
        <f>IFERROR((GN_Dados!C27-GN_Dados!C26)/($AI28*($AG28-$AG27)),"")</f>
        <v>1.1299998279869521</v>
      </c>
      <c r="AI28" s="600">
        <v>5.5</v>
      </c>
      <c r="AJ28" s="602">
        <f t="shared" si="20"/>
        <v>1163414.8834003801</v>
      </c>
    </row>
    <row r="29" spans="1:38" s="146" customFormat="1" ht="15.75" thickBot="1">
      <c r="A29" s="325">
        <f>'Prod. Líquida'!A27</f>
        <v>43854</v>
      </c>
      <c r="B29" s="110">
        <f>IF(GN_Dados!B28="","",GN_Dados!B28*$B$37)</f>
        <v>87447619.452000007</v>
      </c>
      <c r="C29" s="105">
        <f t="shared" si="4"/>
        <v>32191.458000004292</v>
      </c>
      <c r="D29" s="105">
        <f t="shared" si="5"/>
        <v>820247.23900000751</v>
      </c>
      <c r="E29" s="105">
        <f t="shared" si="6"/>
        <v>28488.01592920734</v>
      </c>
      <c r="F29" s="104">
        <f t="shared" si="7"/>
        <v>725882.51238938735</v>
      </c>
      <c r="G29" s="799">
        <f>IF(GN_Dados!C28="","",(GN_Dados!C28-GN_Dados!C27))</f>
        <v>31482.159999996424</v>
      </c>
      <c r="H29" s="105">
        <f t="shared" si="8"/>
        <v>801833.75</v>
      </c>
      <c r="I29" s="105">
        <f t="shared" si="9"/>
        <v>27860.318584067634</v>
      </c>
      <c r="J29" s="104">
        <f t="shared" si="10"/>
        <v>709587.38938053092</v>
      </c>
      <c r="K29" s="109">
        <f>IF(((GN_Dados!E28-GN_Dados!E27)+(GN_Dados!F28-GN_Dados!F27))=0,0,IF((GN_Dados!E28-GN_Dados!E27)+(GN_Dados!F28-GN_Dados!F27)&lt;0,0,(GN_Dados!E28-GN_Dados!E27)+(GN_Dados!F28-GN_Dados!F27)))</f>
        <v>0</v>
      </c>
      <c r="L29" s="103">
        <f t="shared" si="11"/>
        <v>0</v>
      </c>
      <c r="M29" s="108">
        <f>IF(GN_Dados!G28="",0,GN_Dados!G28-GN_Dados!G27)</f>
        <v>0</v>
      </c>
      <c r="N29" s="102">
        <f t="shared" si="12"/>
        <v>0</v>
      </c>
      <c r="O29" s="100">
        <f>IFERROR(GN_Ind!M29*27.21,0)</f>
        <v>0</v>
      </c>
      <c r="P29" s="319">
        <f>IFERROR(GN_Ind!N29*27.21,0)</f>
        <v>0</v>
      </c>
      <c r="Q29" s="320">
        <f>IF(GN_Ind!C29="",0,(GN_Ind!C29*35.42)/'Prod. Líquida'!K27)</f>
        <v>43.670435370968505</v>
      </c>
      <c r="R29" s="321">
        <f>IF(GN_Ind!D29="",0,(GN_Ind!D29*35.42)/'Prod. Líquida'!L27)</f>
        <v>55.310588291146829</v>
      </c>
      <c r="S29" s="335">
        <f>IFERROR(IF(GN_Ind!G29="",0,((GN_Ind!G29*35.42)+O29)/'Prod. Líquida'!Z27),"")</f>
        <v>42.708212645048583</v>
      </c>
      <c r="T29" s="335">
        <f>IF(GN_Ind!H29="",0,((GN_Ind!H29*35.42)+P29-GN_Dados!$C$55)/'Prod. Líquida'!AA27)</f>
        <v>54.105813001631013</v>
      </c>
      <c r="U29" s="335">
        <f>IF(GN_Ind!G29="",0,((G29*35.42))/'Prod. Líquida'!Z27)</f>
        <v>42.708212645048583</v>
      </c>
      <c r="V29" s="336">
        <f>IF(GN_Ind!H29="",0,((GN_Ind!H29*35.42))/'Prod. Líquida'!AA27)</f>
        <v>54.105813001631013</v>
      </c>
      <c r="W29" s="107">
        <f t="shared" si="13"/>
        <v>350396.44079996023</v>
      </c>
      <c r="X29" s="402">
        <f t="shared" si="14"/>
        <v>233396.44079996023</v>
      </c>
      <c r="Y29" s="575">
        <f t="shared" si="15"/>
        <v>77473268.637500003</v>
      </c>
      <c r="Z29" s="575">
        <f t="shared" si="21"/>
        <v>388218123.40963751</v>
      </c>
      <c r="AA29" s="101">
        <f t="shared" si="16"/>
        <v>52559.46611999406</v>
      </c>
      <c r="AB29" s="101">
        <f t="shared" si="17"/>
        <v>64.440533880005944</v>
      </c>
      <c r="AC29" s="106">
        <f>IF(GN_Dados!I28="","",(GN_Dados!I28-GN_Dados!I27)*1000)</f>
        <v>117000</v>
      </c>
      <c r="AD29" s="783">
        <f t="shared" si="18"/>
        <v>0.66609249873404175</v>
      </c>
      <c r="AE29" s="323">
        <f t="shared" si="19"/>
        <v>233.39644079996026</v>
      </c>
      <c r="AF29" s="324">
        <f>IFERROR(GN_Dados!I28+AE29,"-")</f>
        <v>326663.39644079999</v>
      </c>
      <c r="AG29" s="363">
        <f>IF(GN_Dados!B28="","",GN_Dados!B28+53140)</f>
        <v>13825720</v>
      </c>
      <c r="AH29" s="346">
        <f>IFERROR((GN_Dados!C28-GN_Dados!C27)/($AI29*($AG29-$AG28)),"")</f>
        <v>1.1289998206920002</v>
      </c>
      <c r="AI29" s="600">
        <v>5.5</v>
      </c>
      <c r="AJ29" s="602">
        <f t="shared" si="20"/>
        <v>1115098.1071998733</v>
      </c>
      <c r="AK29" s="355"/>
    </row>
    <row r="30" spans="1:38" s="146" customFormat="1" ht="13.5" customHeight="1" thickBot="1">
      <c r="A30" s="325">
        <f>'Prod. Líquida'!A28</f>
        <v>43855</v>
      </c>
      <c r="B30" s="110">
        <f>IF(GN_Dados!B29="","",GN_Dados!B29*$B$37)</f>
        <v>87478864.849399999</v>
      </c>
      <c r="C30" s="105">
        <f t="shared" si="4"/>
        <v>31245.397399991751</v>
      </c>
      <c r="D30" s="105">
        <f t="shared" si="5"/>
        <v>851492.63639999926</v>
      </c>
      <c r="E30" s="105">
        <f t="shared" si="6"/>
        <v>27650.794159284738</v>
      </c>
      <c r="F30" s="104">
        <f t="shared" si="7"/>
        <v>753533.30654867215</v>
      </c>
      <c r="G30" s="799">
        <f>IF(GN_Dados!C29="","",(GN_Dados!C29-GN_Dados!C28))</f>
        <v>30394.54999999702</v>
      </c>
      <c r="H30" s="105">
        <f t="shared" ref="H30:H34" si="22">IF(G30="","",G30+H29)</f>
        <v>832228.29999999702</v>
      </c>
      <c r="I30" s="105">
        <f t="shared" ref="I30:I34" si="23">IF(G30="","",G30/1.13)</f>
        <v>26897.831858404446</v>
      </c>
      <c r="J30" s="104">
        <f t="shared" ref="J30:J34" si="24">IF(I30="","",I30+J29)</f>
        <v>736485.22123893537</v>
      </c>
      <c r="K30" s="109">
        <f>IF(((GN_Dados!E29-GN_Dados!E28)+(GN_Dados!F29-GN_Dados!F28))=0,0,IF((GN_Dados!E29-GN_Dados!E28)+(GN_Dados!F29-GN_Dados!F28)&lt;0,0,(GN_Dados!E29-GN_Dados!E28)+(GN_Dados!F29-GN_Dados!F28)))</f>
        <v>0</v>
      </c>
      <c r="L30" s="103">
        <f t="shared" ref="L30:L34" si="25">IFERROR(K30+L29,"")</f>
        <v>0</v>
      </c>
      <c r="M30" s="108">
        <f>IF(GN_Dados!G29="",0,GN_Dados!G29-GN_Dados!G28)</f>
        <v>0</v>
      </c>
      <c r="N30" s="102">
        <f t="shared" si="12"/>
        <v>0</v>
      </c>
      <c r="O30" s="100">
        <f>IFERROR(GN_Ind!M30*27.21,0)</f>
        <v>0</v>
      </c>
      <c r="P30" s="319">
        <f>IFERROR(GN_Ind!N30*27.21,0)</f>
        <v>0</v>
      </c>
      <c r="Q30" s="320">
        <f>IF(GN_Ind!C30="",0,(GN_Ind!C30*35.42)/'Prod. Líquida'!K28)</f>
        <v>39.163899460868166</v>
      </c>
      <c r="R30" s="321">
        <f>IF(GN_Ind!D30="",0,(GN_Ind!D30*35.42)/'Prod. Líquida'!L28)</f>
        <v>54.486279635944726</v>
      </c>
      <c r="S30" s="335">
        <f>IFERROR(IF(GN_Ind!G30="",0,((GN_Ind!G30*35.42)+O30)/'Prod. Líquida'!Z28),"")</f>
        <v>38.09742232174419</v>
      </c>
      <c r="T30" s="335">
        <f>IF(GN_Ind!H30="",0,((GN_Ind!H30*35.42)+P30-GN_Dados!$C$55)/'Prod. Líquida'!AA28)</f>
        <v>53.288035737268345</v>
      </c>
      <c r="U30" s="335">
        <f>IF(GN_Ind!G30="",0,((G30*35.42))/'Prod. Líquida'!Z28)</f>
        <v>38.09742232174419</v>
      </c>
      <c r="V30" s="336">
        <f>IF(GN_Ind!H30="",0,((GN_Ind!H30*35.42))/'Prod. Líquida'!AA28)</f>
        <v>53.288035737268345</v>
      </c>
      <c r="W30" s="107">
        <f t="shared" si="13"/>
        <v>338291.34149996686</v>
      </c>
      <c r="X30" s="402">
        <f t="shared" si="14"/>
        <v>209191.34149999014</v>
      </c>
      <c r="Y30" s="575">
        <f t="shared" si="15"/>
        <v>77811559.978999972</v>
      </c>
      <c r="Z30" s="575">
        <f t="shared" si="21"/>
        <v>388218461.70097899</v>
      </c>
      <c r="AA30" s="101">
        <f t="shared" si="16"/>
        <v>50743.70122499502</v>
      </c>
      <c r="AB30" s="101">
        <f t="shared" si="17"/>
        <v>78.356298774981695</v>
      </c>
      <c r="AC30" s="106">
        <f>IF(GN_Dados!I29="","",(GN_Dados!I29-GN_Dados!I28)*1000)</f>
        <v>129099.99999997672</v>
      </c>
      <c r="AD30" s="783">
        <f t="shared" si="18"/>
        <v>0.61837628055286964</v>
      </c>
      <c r="AE30" s="323">
        <f t="shared" si="19"/>
        <v>209.19134149999013</v>
      </c>
      <c r="AF30" s="324">
        <f>IFERROR(GN_Dados!I29+AE30,"-")</f>
        <v>326768.29134149995</v>
      </c>
      <c r="AG30" s="363">
        <f>IF(GN_Dados!B29="","",GN_Dados!B29+53140)</f>
        <v>13830641</v>
      </c>
      <c r="AH30" s="346">
        <f>IFERROR((GN_Dados!C29-GN_Dados!C28)/($AI30*($AG30-$AG29)),"")</f>
        <v>1.1229997598417549</v>
      </c>
      <c r="AI30" s="600">
        <v>5.5</v>
      </c>
      <c r="AJ30" s="602">
        <f t="shared" si="20"/>
        <v>1076574.9609998944</v>
      </c>
    </row>
    <row r="31" spans="1:38" s="146" customFormat="1" ht="15.75" thickBot="1">
      <c r="A31" s="325">
        <f>'Prod. Líquida'!A29</f>
        <v>43856</v>
      </c>
      <c r="B31" s="110">
        <f>IF(GN_Dados!B30="","",GN_Dados!B30*$B$37)</f>
        <v>87505551.377599999</v>
      </c>
      <c r="C31" s="105">
        <f t="shared" si="4"/>
        <v>26686.528200000525</v>
      </c>
      <c r="D31" s="105">
        <f t="shared" si="5"/>
        <v>878179.16459999979</v>
      </c>
      <c r="E31" s="105">
        <f t="shared" si="6"/>
        <v>23616.396637168607</v>
      </c>
      <c r="F31" s="104">
        <f t="shared" si="7"/>
        <v>777149.70318584074</v>
      </c>
      <c r="G31" s="799">
        <f>IF(GN_Dados!C30="","",(GN_Dados!C30-GN_Dados!C29))</f>
        <v>25959.820000007749</v>
      </c>
      <c r="H31" s="105">
        <f t="shared" si="22"/>
        <v>858188.12000000477</v>
      </c>
      <c r="I31" s="105">
        <f t="shared" si="23"/>
        <v>22973.292035405091</v>
      </c>
      <c r="J31" s="104">
        <f t="shared" si="24"/>
        <v>759458.51327434042</v>
      </c>
      <c r="K31" s="109">
        <f>IF(((GN_Dados!E30-GN_Dados!E29)+(GN_Dados!F30-GN_Dados!F29))=0,0,IF((GN_Dados!E30-GN_Dados!E29)+(GN_Dados!F30-GN_Dados!F29)&lt;0,0,(GN_Dados!E30-GN_Dados!E29)+(GN_Dados!F30-GN_Dados!F29)))</f>
        <v>0</v>
      </c>
      <c r="L31" s="103">
        <f t="shared" si="25"/>
        <v>0</v>
      </c>
      <c r="M31" s="108">
        <f>IF(GN_Dados!G30="",0,GN_Dados!G30-GN_Dados!G29)</f>
        <v>0</v>
      </c>
      <c r="N31" s="102">
        <f t="shared" si="12"/>
        <v>0</v>
      </c>
      <c r="O31" s="100">
        <f>IFERROR(GN_Ind!M31*27.21,0)</f>
        <v>0</v>
      </c>
      <c r="P31" s="319">
        <f>IFERROR(GN_Ind!N31*27.21,0)</f>
        <v>0</v>
      </c>
      <c r="Q31" s="320">
        <f>IF(GN_Ind!C31="",0,(GN_Ind!C31*35.42)/'Prod. Líquida'!K29)</f>
        <v>53.496354774319414</v>
      </c>
      <c r="R31" s="321">
        <f>IF(GN_Ind!D31="",0,(GN_Ind!D31*35.42)/'Prod. Líquida'!L29)</f>
        <v>54.455657886468856</v>
      </c>
      <c r="S31" s="335">
        <f>IFERROR(IF(GN_Ind!G31="",0,((GN_Ind!G31*35.42)+O31)/'Prod. Líquida'!Z29),"")</f>
        <v>52.039580802341305</v>
      </c>
      <c r="T31" s="335">
        <f>IF(GN_Ind!H31="",0,((GN_Ind!H31*35.42)+P31-GN_Dados!$C$55)/'Prod. Líquida'!AA29)</f>
        <v>53.249392551979277</v>
      </c>
      <c r="U31" s="335">
        <f>IF(GN_Ind!G31="",0,((G31*35.42))/'Prod. Líquida'!Z29)</f>
        <v>52.039580802341305</v>
      </c>
      <c r="V31" s="336">
        <f>IF(GN_Ind!H31="",0,((GN_Ind!H31*35.42))/'Prod. Líquida'!AA29)</f>
        <v>53.249392551979277</v>
      </c>
      <c r="W31" s="107">
        <f t="shared" si="13"/>
        <v>288932.79660008627</v>
      </c>
      <c r="X31" s="402">
        <f t="shared" si="14"/>
        <v>193532.79660006298</v>
      </c>
      <c r="Y31" s="575">
        <f t="shared" si="15"/>
        <v>78100492.775600061</v>
      </c>
      <c r="Z31" s="575">
        <f t="shared" si="21"/>
        <v>388218750.63377559</v>
      </c>
      <c r="AA31" s="101">
        <f t="shared" si="16"/>
        <v>43339.919490012951</v>
      </c>
      <c r="AB31" s="101">
        <f t="shared" si="17"/>
        <v>52.06008051001033</v>
      </c>
      <c r="AC31" s="106">
        <f>IF(GN_Dados!I30="","",(GN_Dados!I30-GN_Dados!I29)*1000)</f>
        <v>95400.000000023283</v>
      </c>
      <c r="AD31" s="783">
        <f t="shared" si="18"/>
        <v>0.66981941433229875</v>
      </c>
      <c r="AE31" s="323">
        <f t="shared" si="19"/>
        <v>193.53279660006299</v>
      </c>
      <c r="AF31" s="324">
        <f>IFERROR(GN_Dados!I30+AE31,"-")</f>
        <v>326848.03279660008</v>
      </c>
      <c r="AG31" s="363">
        <f>IF(GN_Dados!B30="","",GN_Dados!B30+53140)</f>
        <v>13834844</v>
      </c>
      <c r="AH31" s="346">
        <f>IFERROR((GN_Dados!C30-GN_Dados!C29)/($AI31*($AG31-$AG30)),"")</f>
        <v>1.1229995890384681</v>
      </c>
      <c r="AI31" s="600">
        <v>5.5</v>
      </c>
      <c r="AJ31" s="602">
        <f t="shared" si="20"/>
        <v>919496.82440027455</v>
      </c>
      <c r="AK31" s="355"/>
    </row>
    <row r="32" spans="1:38" s="146" customFormat="1" ht="13.5" customHeight="1" thickBot="1">
      <c r="A32" s="325">
        <f>'Prod. Líquida'!A30</f>
        <v>43857</v>
      </c>
      <c r="B32" s="110">
        <f>IF(GN_Dados!B31="","",GN_Dados!B31*$B$37)</f>
        <v>87536923.762999997</v>
      </c>
      <c r="C32" s="105">
        <f t="shared" si="4"/>
        <v>31372.385399997234</v>
      </c>
      <c r="D32" s="105">
        <f t="shared" si="5"/>
        <v>909551.54999999702</v>
      </c>
      <c r="E32" s="105">
        <f t="shared" si="6"/>
        <v>27763.172920351539</v>
      </c>
      <c r="F32" s="104">
        <f t="shared" si="7"/>
        <v>804912.87610619224</v>
      </c>
      <c r="G32" s="799">
        <f>IF(GN_Dados!C31="","",(GN_Dados!C31-GN_Dados!C30))</f>
        <v>30490.909999996424</v>
      </c>
      <c r="H32" s="105">
        <f t="shared" si="22"/>
        <v>888679.03000000119</v>
      </c>
      <c r="I32" s="105">
        <f t="shared" si="23"/>
        <v>26983.106194687101</v>
      </c>
      <c r="J32" s="104">
        <f t="shared" si="24"/>
        <v>786441.6194690275</v>
      </c>
      <c r="K32" s="109">
        <f>IF(((GN_Dados!E31-GN_Dados!E30)+(GN_Dados!F31-GN_Dados!F30))=0,0,IF((GN_Dados!E31-GN_Dados!E30)+(GN_Dados!F31-GN_Dados!F30)&lt;0,0,(GN_Dados!E31-GN_Dados!E30)+(GN_Dados!F31-GN_Dados!F30)))</f>
        <v>0</v>
      </c>
      <c r="L32" s="103">
        <f t="shared" si="25"/>
        <v>0</v>
      </c>
      <c r="M32" s="108">
        <f>IF(GN_Dados!G31="",0,GN_Dados!G31-GN_Dados!G30)</f>
        <v>0</v>
      </c>
      <c r="N32" s="102">
        <f t="shared" si="12"/>
        <v>0</v>
      </c>
      <c r="O32" s="100">
        <f>IFERROR(GN_Ind!M32*27.21,0)</f>
        <v>0</v>
      </c>
      <c r="P32" s="319">
        <f>IFERROR(GN_Ind!N32*27.21,0)</f>
        <v>0</v>
      </c>
      <c r="Q32" s="320">
        <f>IF(GN_Ind!C32="",0,(GN_Ind!C32*35.42)/'Prod. Líquida'!K30)</f>
        <v>70.747533216992423</v>
      </c>
      <c r="R32" s="321">
        <f>IF(GN_Ind!D32="",0,(GN_Ind!D32*35.42)/'Prod. Líquida'!L30)</f>
        <v>54.89165774304012</v>
      </c>
      <c r="S32" s="335">
        <f>IFERROR(IF(GN_Ind!G32="",0,((GN_Ind!G32*35.42)+O32)/'Prod. Líquida'!Z30),"")</f>
        <v>68.759727401578573</v>
      </c>
      <c r="T32" s="335">
        <f>IF(GN_Ind!H32="",0,((GN_Ind!H32*35.42)+P32-GN_Dados!$C$55)/'Prod. Líquida'!AA30)</f>
        <v>53.664730327546629</v>
      </c>
      <c r="U32" s="335">
        <f>IF(GN_Ind!G32="",0,((G32*35.42))/'Prod. Líquida'!Z30)</f>
        <v>68.759727401578573</v>
      </c>
      <c r="V32" s="336">
        <f>IF(GN_Ind!H32="",0,((GN_Ind!H32*35.42))/'Prod. Líquida'!AA30)</f>
        <v>53.664730327546629</v>
      </c>
      <c r="W32" s="107">
        <f t="shared" si="13"/>
        <v>339363.82829996024</v>
      </c>
      <c r="X32" s="402">
        <f t="shared" si="14"/>
        <v>224063.82829997188</v>
      </c>
      <c r="Y32" s="575">
        <f t="shared" si="15"/>
        <v>78439856.603900015</v>
      </c>
      <c r="Z32" s="575">
        <f t="shared" si="21"/>
        <v>388219089.99760389</v>
      </c>
      <c r="AA32" s="101">
        <f t="shared" si="16"/>
        <v>50904.57424499403</v>
      </c>
      <c r="AB32" s="101">
        <f t="shared" si="17"/>
        <v>64.395425754994335</v>
      </c>
      <c r="AC32" s="106">
        <f>IF(GN_Dados!I31="","",(GN_Dados!I31-GN_Dados!I30)*1000)</f>
        <v>115299.99999998836</v>
      </c>
      <c r="AD32" s="783">
        <f t="shared" si="18"/>
        <v>0.66024664273271971</v>
      </c>
      <c r="AE32" s="323">
        <f t="shared" si="19"/>
        <v>224.06382829997187</v>
      </c>
      <c r="AF32" s="324">
        <f>IFERROR(GN_Dados!I31+AE32,"-")</f>
        <v>326993.86382829997</v>
      </c>
      <c r="AG32" s="363">
        <f>IF(GN_Dados!B31="","",GN_Dados!B31+53140)</f>
        <v>13839785</v>
      </c>
      <c r="AH32" s="346">
        <f>IFERROR((GN_Dados!C31-GN_Dados!C30)/($AI32*($AG32-$AG31)),"")</f>
        <v>1.1219999632020174</v>
      </c>
      <c r="AI32" s="600">
        <v>5.5</v>
      </c>
      <c r="AJ32" s="602">
        <f t="shared" si="20"/>
        <v>1079988.0321998734</v>
      </c>
    </row>
    <row r="33" spans="1:43" s="146" customFormat="1" ht="15.75" thickBot="1">
      <c r="A33" s="325">
        <f>'Prod. Líquida'!A31</f>
        <v>43858</v>
      </c>
      <c r="B33" s="110">
        <f>IF(GN_Dados!B32="","",GN_Dados!B32*$B$37)</f>
        <v>87566023.063199997</v>
      </c>
      <c r="C33" s="105">
        <f t="shared" si="4"/>
        <v>29099.300200000405</v>
      </c>
      <c r="D33" s="105">
        <f t="shared" si="5"/>
        <v>938650.85019999743</v>
      </c>
      <c r="E33" s="105">
        <f t="shared" si="6"/>
        <v>25751.593097345492</v>
      </c>
      <c r="F33" s="104">
        <f t="shared" si="7"/>
        <v>830664.46920353768</v>
      </c>
      <c r="G33" s="799">
        <f>IF(GN_Dados!C32="","",(GN_Dados!C32-GN_Dados!C31))</f>
        <v>28911.84999999404</v>
      </c>
      <c r="H33" s="105">
        <f t="shared" si="22"/>
        <v>917590.87999999523</v>
      </c>
      <c r="I33" s="105">
        <f t="shared" si="23"/>
        <v>25585.707964596499</v>
      </c>
      <c r="J33" s="104">
        <f t="shared" si="24"/>
        <v>812027.32743362396</v>
      </c>
      <c r="K33" s="109">
        <f>IF(((GN_Dados!E32-GN_Dados!E31)+(GN_Dados!F32-GN_Dados!F31))=0,0,IF((GN_Dados!E32-GN_Dados!E31)+(GN_Dados!F32-GN_Dados!F31)&lt;0,0,(GN_Dados!E32-GN_Dados!E31)+(GN_Dados!F32-GN_Dados!F31)))</f>
        <v>0</v>
      </c>
      <c r="L33" s="103">
        <f t="shared" si="25"/>
        <v>0</v>
      </c>
      <c r="M33" s="108">
        <f>IF(GN_Dados!G32="",0,GN_Dados!G32-GN_Dados!G31)</f>
        <v>0</v>
      </c>
      <c r="N33" s="102">
        <f t="shared" si="12"/>
        <v>0</v>
      </c>
      <c r="O33" s="100">
        <f>IFERROR(GN_Ind!M33*27.21,0)</f>
        <v>0</v>
      </c>
      <c r="P33" s="319">
        <f>IFERROR(GN_Ind!N33*27.21,0)</f>
        <v>0</v>
      </c>
      <c r="Q33" s="320">
        <f>IF(GN_Ind!C33="",0,(GN_Ind!C33*35.42)/'Prod. Líquida'!K31)</f>
        <v>47.079331564135394</v>
      </c>
      <c r="R33" s="321">
        <f>IF(GN_Ind!D33="",0,(GN_Ind!D33*35.42)/'Prod. Líquida'!L31)</f>
        <v>54.610722342695666</v>
      </c>
      <c r="S33" s="335">
        <f>IFERROR(IF(GN_Ind!G33="",0,((GN_Ind!G33*35.42)+O33)/'Prod. Líquida'!Z31),"")</f>
        <v>46.776058631205444</v>
      </c>
      <c r="T33" s="335">
        <f>IF(GN_Ind!H33="",0,((GN_Ind!H33*35.42)+P33-GN_Dados!$C$55)/'Prod. Líquida'!AA31)</f>
        <v>53.416864277527083</v>
      </c>
      <c r="U33" s="335">
        <f>IF(GN_Ind!G33="",0,((G33*35.42))/'Prod. Líquida'!Z31)</f>
        <v>46.776058631205444</v>
      </c>
      <c r="V33" s="336">
        <f>IF(GN_Ind!H33="",0,((GN_Ind!H33*35.42))/'Prod. Líquida'!AA31)</f>
        <v>53.416864277527083</v>
      </c>
      <c r="W33" s="107">
        <f t="shared" si="13"/>
        <v>321788.89049993368</v>
      </c>
      <c r="X33" s="402">
        <f t="shared" si="14"/>
        <v>193888.8904999104</v>
      </c>
      <c r="Y33" s="575">
        <f t="shared" si="15"/>
        <v>78761645.49439995</v>
      </c>
      <c r="Z33" s="575">
        <f t="shared" si="21"/>
        <v>388219411.78649437</v>
      </c>
      <c r="AA33" s="101">
        <f t="shared" si="16"/>
        <v>48268.333574990043</v>
      </c>
      <c r="AB33" s="101">
        <f t="shared" si="17"/>
        <v>79.631666425033245</v>
      </c>
      <c r="AC33" s="106">
        <f>IF(GN_Dados!I32="","",(GN_Dados!I32-GN_Dados!I31)*1000)</f>
        <v>127900.00000002328</v>
      </c>
      <c r="AD33" s="783">
        <f t="shared" si="18"/>
        <v>0.60253444486129748</v>
      </c>
      <c r="AE33" s="323">
        <f t="shared" si="19"/>
        <v>193.88889049991036</v>
      </c>
      <c r="AF33" s="324">
        <f>IFERROR(GN_Dados!I32+AE33,"-")</f>
        <v>327091.5888904999</v>
      </c>
      <c r="AG33" s="363">
        <f>IF(GN_Dados!B32="","",GN_Dados!B32+53140)</f>
        <v>13844368</v>
      </c>
      <c r="AH33" s="346">
        <f>IFERROR((GN_Dados!C32-GN_Dados!C31)/($AI33*($AG33-$AG32)),"")</f>
        <v>1.1469997818020765</v>
      </c>
      <c r="AI33" s="600">
        <v>5.5</v>
      </c>
      <c r="AJ33" s="602">
        <f t="shared" si="20"/>
        <v>1024057.7269997889</v>
      </c>
      <c r="AK33" s="355"/>
    </row>
    <row r="34" spans="1:43" s="146" customFormat="1" ht="13.5" customHeight="1" thickBot="1">
      <c r="A34" s="325">
        <f>'Prod. Líquida'!A32</f>
        <v>43859</v>
      </c>
      <c r="B34" s="110">
        <f>IF(GN_Dados!B33="","",GN_Dados!B33*$B$37)</f>
        <v>87600500.305199996</v>
      </c>
      <c r="C34" s="105">
        <f t="shared" si="4"/>
        <v>34477.241999998689</v>
      </c>
      <c r="D34" s="105">
        <f t="shared" si="5"/>
        <v>973128.09219999611</v>
      </c>
      <c r="E34" s="105">
        <f t="shared" si="6"/>
        <v>30510.833628317425</v>
      </c>
      <c r="F34" s="104">
        <f t="shared" si="7"/>
        <v>861175.30283185514</v>
      </c>
      <c r="G34" s="799">
        <f>IF(GN_Dados!C33="","",(GN_Dados!C33-GN_Dados!C32))</f>
        <v>33090.420000001788</v>
      </c>
      <c r="H34" s="1153">
        <f t="shared" si="22"/>
        <v>950681.29999999702</v>
      </c>
      <c r="I34" s="105">
        <f t="shared" si="23"/>
        <v>29283.55752212548</v>
      </c>
      <c r="J34" s="104">
        <f t="shared" si="24"/>
        <v>841310.88495574938</v>
      </c>
      <c r="K34" s="109">
        <f>IF(((GN_Dados!E33-GN_Dados!E32)+(GN_Dados!F33-GN_Dados!F32))=0,0,IF((GN_Dados!E33-GN_Dados!E32)+(GN_Dados!F33-GN_Dados!F32)&lt;0,0,(GN_Dados!E33-GN_Dados!E32)+(GN_Dados!F33-GN_Dados!F32)))</f>
        <v>0</v>
      </c>
      <c r="L34" s="103">
        <f t="shared" si="25"/>
        <v>0</v>
      </c>
      <c r="M34" s="108">
        <f>IF(GN_Dados!G33="",0,GN_Dados!G33-GN_Dados!G32)</f>
        <v>0</v>
      </c>
      <c r="N34" s="102">
        <f t="shared" si="12"/>
        <v>0</v>
      </c>
      <c r="O34" s="100">
        <f>IFERROR(GN_Ind!M34*27.21,0)</f>
        <v>0</v>
      </c>
      <c r="P34" s="319">
        <f>IFERROR(GN_Ind!N34*27.21,0)</f>
        <v>0</v>
      </c>
      <c r="Q34" s="320">
        <f>IF(GN_Ind!C34="",0,(GN_Ind!C34*35.42)/'Prod. Líquida'!K32)</f>
        <v>45.735829098847866</v>
      </c>
      <c r="R34" s="321">
        <f>IF(GN_Ind!D34="",0,(GN_Ind!D34*35.42)/'Prod. Líquida'!L32)</f>
        <v>54.237840293588796</v>
      </c>
      <c r="S34" s="335">
        <f>IFERROR(IF(GN_Ind!G34="",0,((GN_Ind!G34*35.42)+O34)/'Prod. Líquida'!Z32),"")</f>
        <v>43.89613861599593</v>
      </c>
      <c r="T34" s="335">
        <f>IF(GN_Ind!H34="",0,((GN_Ind!H34*35.42)+P34-GN_Dados!$C$55)/'Prod. Líquida'!AA32)</f>
        <v>53.016621860661296</v>
      </c>
      <c r="U34" s="335">
        <f>IF(GN_Ind!G34="",0,((G34*35.42))/'Prod. Líquida'!Z32)</f>
        <v>43.89613861599593</v>
      </c>
      <c r="V34" s="336">
        <f>IF(GN_Ind!H34="",0,((GN_Ind!H34*35.42))/'Prod. Líquida'!AA32)</f>
        <v>53.016621860661296</v>
      </c>
      <c r="W34" s="107">
        <f t="shared" si="13"/>
        <v>368296.37460001995</v>
      </c>
      <c r="X34" s="402">
        <f t="shared" si="14"/>
        <v>208696.37460004323</v>
      </c>
      <c r="Y34" s="575">
        <f t="shared" si="15"/>
        <v>79129941.868999973</v>
      </c>
      <c r="Z34" s="575">
        <f t="shared" si="21"/>
        <v>388219780.08286899</v>
      </c>
      <c r="AA34" s="101">
        <f t="shared" si="16"/>
        <v>55244.456190003024</v>
      </c>
      <c r="AB34" s="101">
        <f t="shared" si="17"/>
        <v>104.3555438099737</v>
      </c>
      <c r="AC34" s="106">
        <f>IF(GN_Dados!I33="","",(GN_Dados!I33-GN_Dados!I32)*1000)</f>
        <v>159599.99999997672</v>
      </c>
      <c r="AD34" s="783">
        <f t="shared" si="18"/>
        <v>0.56665335038036491</v>
      </c>
      <c r="AE34" s="323">
        <f t="shared" si="19"/>
        <v>208.69637460004324</v>
      </c>
      <c r="AF34" s="324">
        <f>IFERROR(GN_Dados!I33+AE34,"-")</f>
        <v>327265.99637460004</v>
      </c>
      <c r="AG34" s="363">
        <f>IF(GN_Dados!B33="","",GN_Dados!B33+53140)</f>
        <v>13849798</v>
      </c>
      <c r="AH34" s="346">
        <f>IFERROR((GN_Dados!C33-GN_Dados!C32)/($AI34*($AG34-$AG33)),"")</f>
        <v>1.1080000000000598</v>
      </c>
      <c r="AI34" s="600">
        <v>5.5</v>
      </c>
      <c r="AJ34" s="602">
        <f t="shared" si="20"/>
        <v>1172062.6764000633</v>
      </c>
    </row>
    <row r="35" spans="1:43" s="146" customFormat="1" ht="13.5" customHeight="1" thickBot="1">
      <c r="A35" s="325">
        <f>'Prod. Líquida'!A33</f>
        <v>43860</v>
      </c>
      <c r="B35" s="110">
        <f>IF(GN_Dados!B34="","",GN_Dados!B34*$B$37)</f>
        <v>87637244.283000007</v>
      </c>
      <c r="C35" s="105">
        <f t="shared" ref="C35:C36" si="26">IF(B35="","",B35-B34)</f>
        <v>36743.977800011635</v>
      </c>
      <c r="D35" s="105">
        <f t="shared" ref="D35:D36" si="27">IF(C35="","",C35+D34)</f>
        <v>1009872.0700000077</v>
      </c>
      <c r="E35" s="105">
        <f t="shared" ref="E35:E36" si="28">IF(C35="","",C35/1.13)</f>
        <v>32516.794513284636</v>
      </c>
      <c r="F35" s="104">
        <f t="shared" ref="F35:F36" si="29">IF(E35="","",E35+F34)</f>
        <v>893692.09734513983</v>
      </c>
      <c r="G35" s="799">
        <f>IF(GN_Dados!C34="","",(GN_Dados!C34-GN_Dados!C33))</f>
        <v>35775.230000004172</v>
      </c>
      <c r="H35" s="1153">
        <f t="shared" ref="H35:H36" si="30">IF(G35="","",G35+H34)</f>
        <v>986456.53000000119</v>
      </c>
      <c r="I35" s="105">
        <f t="shared" ref="I35:I36" si="31">IF(G35="","",G35/1.13)</f>
        <v>31659.495575224933</v>
      </c>
      <c r="J35" s="104">
        <f t="shared" ref="J35:J36" si="32">IF(I35="","",I35+J34)</f>
        <v>872970.38053097436</v>
      </c>
      <c r="K35" s="109">
        <f>IF(((GN_Dados!E34-GN_Dados!E33)+(GN_Dados!F34-GN_Dados!F33))=0,0,IF((GN_Dados!E34-GN_Dados!E33)+(GN_Dados!F34-GN_Dados!F33)&lt;0,0,(GN_Dados!E34-GN_Dados!E33)+(GN_Dados!F34-GN_Dados!F33)))</f>
        <v>0</v>
      </c>
      <c r="L35" s="103">
        <f t="shared" ref="L35:L36" si="33">IFERROR(K35+L34,"")</f>
        <v>0</v>
      </c>
      <c r="M35" s="108">
        <f>IF(GN_Dados!G34="",0,GN_Dados!G34-GN_Dados!G33)</f>
        <v>0</v>
      </c>
      <c r="N35" s="102">
        <f t="shared" ref="N35:N36" si="34">IFERROR(N34+M35,"")</f>
        <v>0</v>
      </c>
      <c r="O35" s="100">
        <f>IFERROR(GN_Ind!M35*27.21,0)</f>
        <v>0</v>
      </c>
      <c r="P35" s="319">
        <f>IFERROR(GN_Ind!N35*27.21,0)</f>
        <v>0</v>
      </c>
      <c r="Q35" s="320">
        <f>IF(GN_Ind!C35="",0,(GN_Ind!C35*35.42)/'Prod. Líquida'!K33)</f>
        <v>52.354484200827407</v>
      </c>
      <c r="R35" s="321">
        <f>IF(GN_Ind!D35="",0,(GN_Ind!D35*35.42)/'Prod. Líquida'!L33)</f>
        <v>54.166942505303204</v>
      </c>
      <c r="S35" s="335">
        <f>IFERROR(IF(GN_Ind!G35="",0,((GN_Ind!G35*35.42)+O35)/'Prod. Líquida'!Z33),"")</f>
        <v>50.974168447695725</v>
      </c>
      <c r="T35" s="335">
        <f>IF(GN_Ind!H35="",0,((GN_Ind!H35*35.42)+P35-GN_Dados!$C$55)/'Prod. Líquida'!AA33)</f>
        <v>52.939693245844666</v>
      </c>
      <c r="U35" s="335">
        <f>IF(GN_Ind!G35="",0,((G35*35.42))/'Prod. Líquida'!Z33)</f>
        <v>50.974168447695725</v>
      </c>
      <c r="V35" s="336">
        <f>IF(GN_Ind!H35="",0,((GN_Ind!H35*35.42))/'Prod. Líquida'!AA33)</f>
        <v>52.939693245844666</v>
      </c>
      <c r="W35" s="107">
        <f t="shared" ref="W35:W36" si="35">IF(G35="","",G35*11.13)</f>
        <v>398178.30990004644</v>
      </c>
      <c r="X35" s="402">
        <f t="shared" ref="X35:X36" si="36">IFERROR(W35-AC35,"-")</f>
        <v>279478.3099000348</v>
      </c>
      <c r="Y35" s="575">
        <f t="shared" ref="Y35:Y36" si="37">IFERROR(Y34+W35,"-")</f>
        <v>79528120.178900018</v>
      </c>
      <c r="Z35" s="575">
        <f t="shared" ref="Z35:Z36" si="38">IFERROR(Z34+W35/1000,"-")</f>
        <v>388220178.26117891</v>
      </c>
      <c r="AA35" s="101">
        <f t="shared" ref="AA35:AA36" si="39">IFERROR(W35-(W35*0.85),"")</f>
        <v>59726.746485006995</v>
      </c>
      <c r="AB35" s="101">
        <f t="shared" ref="AB35:AB36" si="40">IFERROR((AC35-AA35)/1000,"")</f>
        <v>58.973253515004643</v>
      </c>
      <c r="AC35" s="106">
        <f>IF(GN_Dados!I34="","",(GN_Dados!I34-GN_Dados!I33)*1000)</f>
        <v>118700.00000001164</v>
      </c>
      <c r="AD35" s="783">
        <f t="shared" ref="AD35:AD36" si="41">IF(OR(W35="",W35=0),"",((W35-AC35)/W35))</f>
        <v>0.70189235061596256</v>
      </c>
      <c r="AE35" s="323">
        <f t="shared" ref="AE35:AE36" si="42">IFERROR(W35*AD35/1000,"-")</f>
        <v>279.47830990003479</v>
      </c>
      <c r="AF35" s="324">
        <f>IFERROR(GN_Dados!I34+AE35,"-")</f>
        <v>327455.47830990003</v>
      </c>
      <c r="AG35" s="363">
        <f>IF(GN_Dados!B34="","",GN_Dados!B34+53140)</f>
        <v>13855585</v>
      </c>
      <c r="AH35" s="346">
        <f>IFERROR((GN_Dados!C34-GN_Dados!C33)/($AI35*($AG35-$AG34)),"")</f>
        <v>1.1239998743265995</v>
      </c>
      <c r="AI35" s="600">
        <v>5.5</v>
      </c>
      <c r="AJ35" s="602">
        <f t="shared" ref="AJ35:AJ36" si="43">+G35*35.42</f>
        <v>1267158.6466001479</v>
      </c>
    </row>
    <row r="36" spans="1:43" s="146" customFormat="1" ht="15.75" thickBot="1">
      <c r="A36" s="325">
        <f>'Prod. Líquida'!A34</f>
        <v>43861</v>
      </c>
      <c r="B36" s="110">
        <f>IF(GN_Dados!B35="","",GN_Dados!B35*$B$37)</f>
        <v>87660419.592999995</v>
      </c>
      <c r="C36" s="105">
        <f t="shared" si="26"/>
        <v>23175.309999987483</v>
      </c>
      <c r="D36" s="105">
        <f t="shared" si="27"/>
        <v>1033047.3799999952</v>
      </c>
      <c r="E36" s="105">
        <f t="shared" si="28"/>
        <v>20509.123893794236</v>
      </c>
      <c r="F36" s="104">
        <f t="shared" si="29"/>
        <v>914201.22123893409</v>
      </c>
      <c r="G36" s="799">
        <f>IF(GN_Dados!C35="","",(GN_Dados!C35-GN_Dados!C34))</f>
        <v>22524.15000000596</v>
      </c>
      <c r="H36" s="105">
        <f t="shared" si="30"/>
        <v>1008980.6800000072</v>
      </c>
      <c r="I36" s="105">
        <f t="shared" si="31"/>
        <v>19932.876106199968</v>
      </c>
      <c r="J36" s="104">
        <f t="shared" si="32"/>
        <v>892903.25663717429</v>
      </c>
      <c r="K36" s="109">
        <f>IF(((GN_Dados!E35-GN_Dados!E34)+(GN_Dados!F35-GN_Dados!F34))=0,0,IF((GN_Dados!E35-GN_Dados!E34)+(GN_Dados!F35-GN_Dados!F34)&lt;0,0,(GN_Dados!E35-GN_Dados!E34)+(GN_Dados!F35-GN_Dados!F34)))</f>
        <v>0</v>
      </c>
      <c r="L36" s="103">
        <f t="shared" si="33"/>
        <v>0</v>
      </c>
      <c r="M36" s="108">
        <f>IF(GN_Dados!G35="",0,GN_Dados!G35-GN_Dados!G34)</f>
        <v>0</v>
      </c>
      <c r="N36" s="102">
        <f t="shared" si="34"/>
        <v>0</v>
      </c>
      <c r="O36" s="100">
        <f>IFERROR(GN_Ind!M36*27.21,0)</f>
        <v>0</v>
      </c>
      <c r="P36" s="319">
        <f>IFERROR(GN_Ind!N36*27.21,0)</f>
        <v>0</v>
      </c>
      <c r="Q36" s="320">
        <f>IF(GN_Ind!C36="",0,(GN_Ind!C36*35.42)/'Prod. Líquida'!K34)</f>
        <v>26.234451465117292</v>
      </c>
      <c r="R36" s="321">
        <f>IF(GN_Ind!D36="",0,(GN_Ind!D36*35.42)/'Prod. Líquida'!L34)</f>
        <v>52.903295654788522</v>
      </c>
      <c r="S36" s="335">
        <f>IFERROR(IF(GN_Ind!G36="",0,((GN_Ind!G36*35.42)+O36)/'Prod. Líquida'!Z34),"")</f>
        <v>25.49733832982157</v>
      </c>
      <c r="T36" s="335">
        <f>IF(GN_Ind!H36="",0,((GN_Ind!H36*35.42)+P36-GN_Dados!$C$55)/'Prod. Líquida'!AA34)</f>
        <v>51.697576896012684</v>
      </c>
      <c r="U36" s="335">
        <f>IF(GN_Ind!G36="",0,((G36*35.42))/'Prod. Líquida'!Z34)</f>
        <v>25.49733832982157</v>
      </c>
      <c r="V36" s="336">
        <f>IF(GN_Ind!H36="",0,((GN_Ind!H36*35.42))/'Prod. Líquida'!AA34)</f>
        <v>51.697576896012684</v>
      </c>
      <c r="W36" s="107">
        <f t="shared" si="35"/>
        <v>250693.78950006637</v>
      </c>
      <c r="X36" s="402">
        <f t="shared" si="36"/>
        <v>169693.78950006637</v>
      </c>
      <c r="Y36" s="575">
        <f t="shared" si="37"/>
        <v>79778813.968400091</v>
      </c>
      <c r="Z36" s="575">
        <f t="shared" si="38"/>
        <v>388220428.95496839</v>
      </c>
      <c r="AA36" s="101">
        <f t="shared" si="39"/>
        <v>37604.068425009958</v>
      </c>
      <c r="AB36" s="101">
        <f t="shared" si="40"/>
        <v>43.395931574990044</v>
      </c>
      <c r="AC36" s="106">
        <f>IF(GN_Dados!I35="","",(GN_Dados!I35-GN_Dados!I34)*1000)</f>
        <v>81000</v>
      </c>
      <c r="AD36" s="783">
        <f t="shared" si="41"/>
        <v>0.67689666281111227</v>
      </c>
      <c r="AE36" s="323">
        <f t="shared" si="42"/>
        <v>169.69378950006637</v>
      </c>
      <c r="AF36" s="324">
        <f>IFERROR(GN_Dados!I35+AE36,"-")</f>
        <v>327426.69378950004</v>
      </c>
      <c r="AG36" s="363">
        <f>IF(GN_Dados!B35="","",GN_Dados!B35+53140)</f>
        <v>13859235</v>
      </c>
      <c r="AH36" s="346">
        <f>IFERROR((GN_Dados!C35-GN_Dados!C34)/($AI36*($AG36-$AG35)),"")</f>
        <v>1.122000000000297</v>
      </c>
      <c r="AI36" s="600">
        <v>5.5</v>
      </c>
      <c r="AJ36" s="602">
        <f t="shared" si="43"/>
        <v>797805.3930002111</v>
      </c>
      <c r="AK36" s="355"/>
    </row>
    <row r="37" spans="1:43" s="146" customFormat="1" ht="15.75" thickBot="1">
      <c r="A37" s="325" t="s">
        <v>468</v>
      </c>
      <c r="B37" s="553">
        <v>6.3494000000000002</v>
      </c>
      <c r="C37" s="91">
        <f>SUM(C6:C36)</f>
        <v>1033047.3799999952</v>
      </c>
      <c r="D37" s="91"/>
      <c r="E37" s="1141">
        <f t="shared" si="6"/>
        <v>914201.22123893397</v>
      </c>
      <c r="F37" s="91"/>
      <c r="G37" s="1142">
        <f>SUM(G6:G36)</f>
        <v>1008980.6800000072</v>
      </c>
      <c r="H37" s="91"/>
      <c r="I37" s="99">
        <f>SUM(I5:I34)</f>
        <v>841310.88495574938</v>
      </c>
      <c r="J37" s="91"/>
      <c r="K37" s="99">
        <f>SUM(K5:K34)</f>
        <v>0</v>
      </c>
      <c r="L37" s="91"/>
      <c r="M37" s="99">
        <f>SUM(M5:M34)</f>
        <v>0</v>
      </c>
      <c r="N37" s="91"/>
      <c r="O37" s="91"/>
      <c r="P37" s="90"/>
      <c r="Q37" s="98"/>
      <c r="R37" s="97"/>
      <c r="S37" s="91"/>
      <c r="T37" s="356">
        <f>T36</f>
        <v>51.697576896012684</v>
      </c>
      <c r="U37" s="335">
        <f>IF(GN_Ind!G37="",0,((G37*35.42))/'Prod. Líquida'!Z35)</f>
        <v>51.697576896012684</v>
      </c>
      <c r="V37" s="338"/>
      <c r="W37" s="96">
        <f>SUM(W5:W36)</f>
        <v>11229954.968400083</v>
      </c>
      <c r="X37" s="96">
        <f>SUM(X5:X34)</f>
        <v>6440482.8689999916</v>
      </c>
      <c r="Y37" s="287"/>
      <c r="Z37" s="287"/>
      <c r="AA37" s="94"/>
      <c r="AB37" s="93">
        <f>SUM(AB5:AB34)</f>
        <v>2553.4375696499819</v>
      </c>
      <c r="AC37" s="95">
        <f>SUM(AC5:AC36)</f>
        <v>4340299.9999999888</v>
      </c>
      <c r="AD37" s="839">
        <f>IF(OR(W37="",W37=0),"",((W37-AC37)/W37))</f>
        <v>0.61350690967032917</v>
      </c>
      <c r="AE37" s="280"/>
      <c r="AF37" s="280"/>
      <c r="AG37" s="92"/>
      <c r="AH37" s="257"/>
      <c r="AI37" s="1143"/>
      <c r="AJ37" s="146">
        <f>+AJ36*35.42</f>
        <v>28258267.020067479</v>
      </c>
    </row>
    <row r="38" spans="1:43">
      <c r="B38" s="88"/>
      <c r="C38" s="788"/>
      <c r="D38" s="788"/>
      <c r="E38" s="801"/>
      <c r="G38" s="802">
        <v>1218885.56</v>
      </c>
      <c r="H38" s="87">
        <f>G37*35.42</f>
        <v>35738095.685600258</v>
      </c>
      <c r="K38" s="88"/>
      <c r="L38" s="88"/>
      <c r="M38" s="88"/>
      <c r="N38" s="88"/>
      <c r="T38" s="337"/>
      <c r="W38" s="279"/>
      <c r="X38" s="279"/>
      <c r="Y38" s="279"/>
      <c r="Z38" s="279"/>
      <c r="AA38" s="279"/>
      <c r="AB38" s="279"/>
      <c r="AG38" s="187"/>
    </row>
    <row r="39" spans="1:43">
      <c r="D39" s="788"/>
      <c r="E39" s="801"/>
      <c r="G39" s="87">
        <v>168835</v>
      </c>
      <c r="H39" s="1165"/>
      <c r="I39" s="89"/>
      <c r="J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>
        <f t="shared" ref="AK39:AQ39" si="44">AJ39+1</f>
        <v>1</v>
      </c>
      <c r="AL39" s="89">
        <f t="shared" si="44"/>
        <v>2</v>
      </c>
      <c r="AM39" s="89">
        <f t="shared" si="44"/>
        <v>3</v>
      </c>
      <c r="AN39" s="89">
        <f t="shared" si="44"/>
        <v>4</v>
      </c>
      <c r="AO39" s="89">
        <f t="shared" si="44"/>
        <v>5</v>
      </c>
      <c r="AP39" s="89">
        <f t="shared" si="44"/>
        <v>6</v>
      </c>
      <c r="AQ39" s="89">
        <f t="shared" si="44"/>
        <v>7</v>
      </c>
    </row>
    <row r="40" spans="1:43" s="808" customFormat="1">
      <c r="F40" s="222"/>
      <c r="G40" s="814"/>
      <c r="H40" s="815" t="s">
        <v>773</v>
      </c>
      <c r="I40" s="814"/>
      <c r="J40" s="89"/>
      <c r="K40" s="89"/>
      <c r="L40" s="89"/>
      <c r="M40" s="89"/>
      <c r="Z40" s="813"/>
      <c r="AF40" s="222"/>
      <c r="AG40" s="811"/>
      <c r="AH40" s="811"/>
      <c r="AI40" s="812"/>
    </row>
    <row r="41" spans="1:43" s="808" customFormat="1">
      <c r="F41" s="222"/>
      <c r="G41" s="817" t="s">
        <v>774</v>
      </c>
      <c r="H41" s="818" t="s">
        <v>775</v>
      </c>
      <c r="I41" s="819" t="s">
        <v>776</v>
      </c>
      <c r="J41" s="89"/>
      <c r="K41" s="89"/>
      <c r="L41" s="89"/>
      <c r="M41" s="89"/>
      <c r="W41" s="809"/>
      <c r="X41" s="809"/>
      <c r="Y41" s="809"/>
      <c r="Z41" s="809"/>
      <c r="AA41" s="809"/>
      <c r="AB41" s="809"/>
      <c r="AD41" s="810"/>
      <c r="AF41" s="222"/>
      <c r="AG41" s="811"/>
      <c r="AH41" s="811"/>
      <c r="AI41" s="812"/>
    </row>
    <row r="42" spans="1:43" ht="15">
      <c r="B42" s="87"/>
      <c r="C42" s="87"/>
      <c r="D42" s="87"/>
      <c r="E42" s="87"/>
      <c r="F42" s="816">
        <f t="shared" ref="F42:F70" si="45">A6</f>
        <v>43831</v>
      </c>
      <c r="G42" s="805">
        <v>33700.120000000003</v>
      </c>
      <c r="H42" s="805">
        <f t="shared" ref="H42:H70" si="46">G6</f>
        <v>33700.120000004768</v>
      </c>
      <c r="I42" s="805">
        <f>G42-H42</f>
        <v>-4.765752237290144E-9</v>
      </c>
      <c r="J42" s="89"/>
      <c r="N42" s="87"/>
      <c r="S42" s="898"/>
      <c r="T42" s="898"/>
      <c r="W42" s="87"/>
      <c r="X42" s="87"/>
      <c r="Y42" s="87"/>
      <c r="Z42" s="87"/>
      <c r="AA42" s="87"/>
      <c r="AB42" s="87"/>
      <c r="AC42" s="87"/>
      <c r="AD42" s="87"/>
      <c r="AE42" s="87"/>
      <c r="AF42" s="189"/>
      <c r="AG42" s="89"/>
      <c r="AH42" s="89"/>
      <c r="AI42" s="179"/>
    </row>
    <row r="43" spans="1:43" ht="15">
      <c r="B43" s="87"/>
      <c r="C43" s="87"/>
      <c r="D43" s="87"/>
      <c r="E43" s="87"/>
      <c r="F43" s="816">
        <f t="shared" si="45"/>
        <v>43832</v>
      </c>
      <c r="G43" s="922">
        <v>38442.69</v>
      </c>
      <c r="H43" s="805">
        <f t="shared" si="46"/>
        <v>38442.689999997616</v>
      </c>
      <c r="I43" s="805">
        <f t="shared" ref="I43:I57" si="47">G43-H43</f>
        <v>2.3865140974521637E-9</v>
      </c>
      <c r="J43" s="89"/>
      <c r="N43" s="220"/>
      <c r="S43" s="898"/>
      <c r="T43" s="898"/>
      <c r="U43" s="221"/>
      <c r="V43" s="221"/>
      <c r="W43" s="87"/>
      <c r="X43" s="87"/>
      <c r="Y43" s="87"/>
      <c r="Z43" s="87"/>
      <c r="AA43" s="87"/>
      <c r="AB43" s="87"/>
      <c r="AC43" s="87"/>
      <c r="AD43" s="87"/>
      <c r="AE43" s="87"/>
      <c r="AF43" s="189"/>
      <c r="AG43" s="89"/>
      <c r="AH43" s="89"/>
      <c r="AI43" s="179"/>
    </row>
    <row r="44" spans="1:43" ht="15">
      <c r="B44" s="87"/>
      <c r="C44" s="87"/>
      <c r="D44" s="87"/>
      <c r="E44" s="87"/>
      <c r="F44" s="816">
        <f t="shared" si="45"/>
        <v>43833</v>
      </c>
      <c r="G44" s="954">
        <v>25241.61</v>
      </c>
      <c r="H44" s="805">
        <f t="shared" si="46"/>
        <v>25241.609999999404</v>
      </c>
      <c r="I44" s="805">
        <f t="shared" si="47"/>
        <v>5.9662852436304092E-10</v>
      </c>
      <c r="J44" s="89"/>
      <c r="N44" s="87"/>
      <c r="S44" s="898"/>
      <c r="T44" s="898"/>
      <c r="U44" s="221"/>
      <c r="V44" s="221"/>
      <c r="W44" s="87"/>
      <c r="X44" s="87"/>
      <c r="Y44" s="87"/>
      <c r="Z44" s="87"/>
      <c r="AA44" s="87"/>
      <c r="AB44" s="87"/>
      <c r="AC44" s="263"/>
      <c r="AD44" s="87"/>
      <c r="AE44" s="87"/>
      <c r="AF44" s="189"/>
      <c r="AG44" s="89"/>
      <c r="AH44" s="89"/>
      <c r="AI44" s="179"/>
    </row>
    <row r="45" spans="1:43" ht="15">
      <c r="B45" s="87"/>
      <c r="C45" s="87"/>
      <c r="D45" s="87"/>
      <c r="E45" s="87"/>
      <c r="F45" s="816">
        <f t="shared" si="45"/>
        <v>43834</v>
      </c>
      <c r="G45" s="806">
        <v>40588.730000000003</v>
      </c>
      <c r="H45" s="805">
        <f t="shared" si="46"/>
        <v>40588.730000004172</v>
      </c>
      <c r="I45" s="805">
        <f t="shared" si="47"/>
        <v>-4.169123712927103E-9</v>
      </c>
      <c r="J45" s="89"/>
      <c r="N45" s="87"/>
      <c r="S45" s="898"/>
      <c r="T45" s="898"/>
      <c r="U45" s="221"/>
      <c r="V45" s="221"/>
      <c r="W45" s="87"/>
      <c r="X45" s="87"/>
      <c r="Y45" s="87"/>
      <c r="Z45" s="87"/>
      <c r="AA45" s="87"/>
      <c r="AB45" s="87"/>
      <c r="AC45" s="87"/>
      <c r="AD45" s="87"/>
      <c r="AE45" s="87"/>
      <c r="AF45" s="189"/>
      <c r="AG45" s="89"/>
      <c r="AH45" s="89"/>
      <c r="AI45" s="179"/>
    </row>
    <row r="46" spans="1:43" ht="15">
      <c r="B46" s="87"/>
      <c r="C46" s="87"/>
      <c r="D46" s="87"/>
      <c r="E46" s="87"/>
      <c r="F46" s="816">
        <f t="shared" si="45"/>
        <v>43835</v>
      </c>
      <c r="G46" s="885">
        <v>39874.949999999997</v>
      </c>
      <c r="H46" s="805">
        <f t="shared" si="46"/>
        <v>39874.949999988079</v>
      </c>
      <c r="I46" s="805">
        <f t="shared" si="47"/>
        <v>1.1918018572032452E-8</v>
      </c>
      <c r="J46" s="89"/>
      <c r="N46" s="87"/>
      <c r="S46" s="898"/>
      <c r="T46" s="898"/>
      <c r="U46" s="221"/>
      <c r="V46" s="221"/>
      <c r="W46" s="87"/>
      <c r="X46" s="87"/>
      <c r="Y46" s="87"/>
      <c r="Z46" s="87"/>
      <c r="AA46" s="87"/>
      <c r="AB46" s="87"/>
      <c r="AC46" s="87"/>
      <c r="AD46" s="87"/>
      <c r="AE46" s="87"/>
      <c r="AF46" s="189"/>
      <c r="AG46" s="89"/>
      <c r="AH46" s="89"/>
      <c r="AI46" s="179"/>
    </row>
    <row r="47" spans="1:43" ht="15">
      <c r="B47" s="87"/>
      <c r="C47" s="87"/>
      <c r="D47" s="87"/>
      <c r="E47" s="87"/>
      <c r="F47" s="816">
        <f t="shared" si="45"/>
        <v>43836</v>
      </c>
      <c r="G47" s="1158">
        <v>32571</v>
      </c>
      <c r="H47" s="805">
        <f t="shared" si="46"/>
        <v>32571</v>
      </c>
      <c r="I47" s="805">
        <f t="shared" si="47"/>
        <v>0</v>
      </c>
      <c r="J47" s="89"/>
      <c r="N47" s="87"/>
      <c r="S47" s="898"/>
      <c r="T47" s="898"/>
      <c r="U47" s="221"/>
      <c r="V47" s="221"/>
      <c r="W47" s="87"/>
      <c r="X47" s="87"/>
      <c r="Y47" s="87"/>
      <c r="Z47" s="87"/>
      <c r="AA47" s="87"/>
      <c r="AB47" s="87"/>
      <c r="AC47" s="87"/>
      <c r="AD47" s="87"/>
      <c r="AE47" s="87"/>
      <c r="AF47" s="189"/>
      <c r="AG47" s="89"/>
      <c r="AH47" s="89"/>
      <c r="AI47" s="179"/>
    </row>
    <row r="48" spans="1:43" ht="15">
      <c r="B48" s="87"/>
      <c r="C48" s="87"/>
      <c r="D48" s="87"/>
      <c r="E48" s="87"/>
      <c r="F48" s="816">
        <f t="shared" si="45"/>
        <v>43837</v>
      </c>
      <c r="G48" s="807">
        <v>42261.37</v>
      </c>
      <c r="H48" s="805">
        <f t="shared" si="46"/>
        <v>42261.370000004768</v>
      </c>
      <c r="I48" s="820">
        <f t="shared" si="47"/>
        <v>-4.765752237290144E-9</v>
      </c>
      <c r="J48" s="89"/>
      <c r="N48" s="87"/>
      <c r="S48" s="898"/>
      <c r="T48" s="898"/>
      <c r="U48" s="221"/>
      <c r="V48" s="221"/>
      <c r="W48" s="87"/>
      <c r="X48" s="87"/>
      <c r="Y48" s="87"/>
      <c r="Z48" s="87"/>
      <c r="AA48" s="87"/>
      <c r="AB48" s="87"/>
      <c r="AC48" s="87"/>
      <c r="AD48" s="87"/>
      <c r="AE48" s="87"/>
      <c r="AF48" s="189"/>
      <c r="AG48" s="89"/>
      <c r="AH48" s="89"/>
      <c r="AI48" s="179"/>
    </row>
    <row r="49" spans="2:35" ht="13.5" customHeight="1">
      <c r="B49" s="87"/>
      <c r="C49" s="87"/>
      <c r="D49" s="87"/>
      <c r="E49" s="87"/>
      <c r="F49" s="816">
        <f t="shared" si="45"/>
        <v>43838</v>
      </c>
      <c r="G49" s="805">
        <v>33253.440000000002</v>
      </c>
      <c r="H49" s="805">
        <f t="shared" si="46"/>
        <v>33253.439999997616</v>
      </c>
      <c r="I49" s="805">
        <f t="shared" si="47"/>
        <v>2.3865140974521637E-9</v>
      </c>
      <c r="J49" s="89"/>
      <c r="N49" s="87"/>
      <c r="S49" s="898"/>
      <c r="T49" s="898"/>
      <c r="U49" s="221"/>
      <c r="V49" s="221"/>
      <c r="W49" s="87"/>
      <c r="X49" s="87"/>
      <c r="Y49" s="87"/>
      <c r="Z49" s="87"/>
      <c r="AA49" s="87"/>
      <c r="AB49" s="87"/>
      <c r="AC49" s="87"/>
      <c r="AD49" s="87"/>
      <c r="AE49" s="87"/>
      <c r="AF49" s="189"/>
      <c r="AG49" s="89"/>
      <c r="AH49" s="264"/>
      <c r="AI49" s="179"/>
    </row>
    <row r="50" spans="2:35" ht="15">
      <c r="B50" s="87"/>
      <c r="C50" s="87"/>
      <c r="D50" s="87"/>
      <c r="E50" s="87"/>
      <c r="F50" s="816">
        <f t="shared" si="45"/>
        <v>43839</v>
      </c>
      <c r="G50" s="805">
        <v>30181.86</v>
      </c>
      <c r="H50" s="805">
        <f t="shared" si="46"/>
        <v>30181.860000014305</v>
      </c>
      <c r="I50" s="805">
        <f t="shared" si="47"/>
        <v>-1.4304532669484615E-8</v>
      </c>
      <c r="J50" s="89"/>
      <c r="N50" s="87"/>
      <c r="S50" s="898"/>
      <c r="T50" s="898"/>
      <c r="U50" s="221"/>
      <c r="V50" s="221"/>
      <c r="W50" s="87"/>
      <c r="X50" s="87"/>
      <c r="Y50" s="87"/>
      <c r="Z50" s="87"/>
      <c r="AA50" s="87"/>
      <c r="AB50" s="87"/>
      <c r="AC50" s="87"/>
      <c r="AD50" s="87"/>
      <c r="AE50" s="87"/>
      <c r="AF50" s="189"/>
      <c r="AG50" s="188"/>
      <c r="AH50" s="264"/>
      <c r="AI50" s="179"/>
    </row>
    <row r="51" spans="2:35" ht="15">
      <c r="B51" s="87"/>
      <c r="C51" s="87"/>
      <c r="D51" s="87"/>
      <c r="E51" s="87"/>
      <c r="F51" s="816">
        <f t="shared" si="45"/>
        <v>43840</v>
      </c>
      <c r="G51" s="805">
        <v>31606.35</v>
      </c>
      <c r="H51" s="957">
        <f t="shared" si="46"/>
        <v>31606.34999999404</v>
      </c>
      <c r="I51" s="805">
        <f t="shared" si="47"/>
        <v>5.9590092860162258E-9</v>
      </c>
      <c r="J51" s="89"/>
      <c r="N51" s="87"/>
      <c r="S51" s="898"/>
      <c r="T51" s="898"/>
      <c r="U51" s="221"/>
      <c r="V51" s="221"/>
      <c r="W51" s="87"/>
      <c r="X51" s="87"/>
      <c r="Y51" s="87"/>
      <c r="Z51" s="87"/>
      <c r="AA51" s="87"/>
      <c r="AB51" s="87"/>
      <c r="AC51" s="87"/>
      <c r="AD51" s="87"/>
      <c r="AE51" s="87"/>
      <c r="AF51" s="189"/>
      <c r="AG51" s="89"/>
      <c r="AH51" s="264"/>
      <c r="AI51" s="179"/>
    </row>
    <row r="52" spans="2:35" ht="15">
      <c r="B52" s="87"/>
      <c r="C52" s="87"/>
      <c r="D52" s="87"/>
      <c r="E52" s="87"/>
      <c r="F52" s="816">
        <f t="shared" si="45"/>
        <v>43841</v>
      </c>
      <c r="G52" s="1161">
        <v>29533.68</v>
      </c>
      <c r="H52" s="805">
        <f t="shared" si="46"/>
        <v>29533.679999992251</v>
      </c>
      <c r="I52" s="805">
        <f t="shared" si="47"/>
        <v>7.7488948591053486E-9</v>
      </c>
      <c r="J52" s="89"/>
      <c r="N52" s="87"/>
      <c r="S52" s="898"/>
      <c r="T52" s="898"/>
      <c r="U52" s="221"/>
      <c r="V52" s="221"/>
      <c r="W52" s="87"/>
      <c r="X52" s="87"/>
      <c r="Y52" s="87"/>
      <c r="Z52" s="87"/>
      <c r="AA52" s="87"/>
      <c r="AB52" s="87"/>
      <c r="AC52" s="87"/>
      <c r="AD52" s="87"/>
      <c r="AE52" s="87"/>
      <c r="AF52" s="189"/>
      <c r="AG52" s="89"/>
      <c r="AH52" s="264"/>
      <c r="AI52" s="179"/>
    </row>
    <row r="53" spans="2:35" ht="15">
      <c r="B53" s="87"/>
      <c r="C53" s="87"/>
      <c r="D53" s="87"/>
      <c r="E53" s="87"/>
      <c r="F53" s="816">
        <f t="shared" si="45"/>
        <v>43842</v>
      </c>
      <c r="G53" s="957">
        <v>16515.169999999998</v>
      </c>
      <c r="H53" s="805">
        <f t="shared" si="46"/>
        <v>16515.170000001788</v>
      </c>
      <c r="I53" s="805">
        <f t="shared" si="47"/>
        <v>-1.7898855730891228E-9</v>
      </c>
      <c r="J53" s="89"/>
      <c r="N53" s="87"/>
      <c r="S53" s="898"/>
      <c r="T53" s="898"/>
      <c r="U53" s="221"/>
      <c r="V53" s="221"/>
      <c r="W53" s="87"/>
      <c r="X53" s="87"/>
      <c r="Y53" s="87"/>
      <c r="Z53" s="87"/>
      <c r="AA53" s="87"/>
      <c r="AB53" s="87"/>
      <c r="AC53" s="87"/>
      <c r="AD53" s="87"/>
      <c r="AE53" s="87"/>
      <c r="AF53" s="189"/>
      <c r="AG53" s="89"/>
      <c r="AH53" s="264"/>
      <c r="AI53" s="179"/>
    </row>
    <row r="54" spans="2:35" ht="15">
      <c r="B54" s="87"/>
      <c r="C54" s="87"/>
      <c r="D54" s="87"/>
      <c r="E54" s="87"/>
      <c r="F54" s="816">
        <f t="shared" si="45"/>
        <v>43843</v>
      </c>
      <c r="G54" s="805">
        <v>37178.6</v>
      </c>
      <c r="H54" s="805">
        <f t="shared" si="46"/>
        <v>37178.59999999404</v>
      </c>
      <c r="I54" s="805">
        <f t="shared" si="47"/>
        <v>5.9590092860162258E-9</v>
      </c>
      <c r="J54" s="89"/>
      <c r="N54" s="87"/>
      <c r="S54" s="898"/>
      <c r="T54" s="898"/>
      <c r="U54" s="221"/>
      <c r="V54" s="221"/>
      <c r="W54" s="87"/>
      <c r="X54" s="87"/>
      <c r="Y54" s="87"/>
      <c r="Z54" s="87"/>
      <c r="AA54" s="87"/>
      <c r="AB54" s="87"/>
      <c r="AC54" s="87"/>
      <c r="AD54" s="87"/>
      <c r="AE54" s="87"/>
      <c r="AF54" s="189">
        <f>1519-780</f>
        <v>739</v>
      </c>
      <c r="AG54" s="89"/>
      <c r="AH54" s="264"/>
      <c r="AI54" s="179"/>
    </row>
    <row r="55" spans="2:35" ht="15">
      <c r="B55" s="87"/>
      <c r="C55" s="87"/>
      <c r="D55" s="87"/>
      <c r="E55" s="87"/>
      <c r="F55" s="816">
        <f t="shared" si="45"/>
        <v>43844</v>
      </c>
      <c r="G55" s="804">
        <v>38803.160000000003</v>
      </c>
      <c r="H55" s="805">
        <f t="shared" si="46"/>
        <v>38803.159999996424</v>
      </c>
      <c r="I55" s="805">
        <f t="shared" si="47"/>
        <v>3.5797711461782455E-9</v>
      </c>
      <c r="J55" s="89"/>
      <c r="N55" s="87"/>
      <c r="S55" s="898"/>
      <c r="T55" s="898"/>
      <c r="U55" s="221"/>
      <c r="V55" s="221"/>
      <c r="W55" s="87"/>
      <c r="X55" s="87"/>
      <c r="Y55" s="87"/>
      <c r="Z55" s="87"/>
      <c r="AA55" s="87"/>
      <c r="AB55" s="87"/>
      <c r="AC55" s="87"/>
      <c r="AD55" s="87"/>
      <c r="AE55" s="87"/>
      <c r="AF55" s="189"/>
      <c r="AG55" s="89"/>
      <c r="AH55" s="264"/>
      <c r="AI55" s="179"/>
    </row>
    <row r="56" spans="2:35" ht="15">
      <c r="B56" s="87"/>
      <c r="C56" s="87"/>
      <c r="D56" s="87"/>
      <c r="E56" s="87"/>
      <c r="F56" s="816">
        <f t="shared" si="45"/>
        <v>43845</v>
      </c>
      <c r="G56" s="804">
        <v>35901.71</v>
      </c>
      <c r="H56" s="805">
        <f t="shared" si="46"/>
        <v>35901.710000008345</v>
      </c>
      <c r="I56" s="805">
        <f t="shared" si="47"/>
        <v>-8.3455233834683895E-9</v>
      </c>
      <c r="J56" s="89"/>
      <c r="N56" s="87"/>
      <c r="S56" s="898"/>
      <c r="T56" s="898"/>
      <c r="U56" s="221"/>
      <c r="V56" s="221"/>
      <c r="W56" s="87"/>
      <c r="X56" s="87"/>
      <c r="Y56" s="87"/>
      <c r="Z56" s="87"/>
      <c r="AA56" s="87"/>
      <c r="AB56" s="87"/>
      <c r="AC56" s="87"/>
      <c r="AD56" s="87"/>
      <c r="AE56" s="87"/>
      <c r="AF56" s="189"/>
      <c r="AG56" s="89"/>
      <c r="AH56" s="264"/>
      <c r="AI56" s="179"/>
    </row>
    <row r="57" spans="2:35" ht="15">
      <c r="B57" s="87"/>
      <c r="C57" s="87"/>
      <c r="D57" s="87"/>
      <c r="E57" s="87"/>
      <c r="F57" s="816">
        <f t="shared" si="45"/>
        <v>43846</v>
      </c>
      <c r="G57" s="804">
        <v>30945.55</v>
      </c>
      <c r="H57" s="805">
        <f t="shared" si="46"/>
        <v>30945.54999999702</v>
      </c>
      <c r="I57" s="805">
        <f t="shared" si="47"/>
        <v>2.9795046430081129E-9</v>
      </c>
      <c r="J57" s="89"/>
      <c r="N57" s="87"/>
      <c r="S57" s="898"/>
      <c r="T57" s="898"/>
      <c r="U57" s="221"/>
      <c r="V57" s="221"/>
      <c r="W57" s="87"/>
      <c r="X57" s="87"/>
      <c r="Y57" s="87"/>
      <c r="Z57" s="87"/>
      <c r="AA57" s="87"/>
      <c r="AB57" s="87"/>
      <c r="AC57" s="87"/>
      <c r="AD57" s="87"/>
      <c r="AE57" s="87"/>
      <c r="AF57" s="189"/>
      <c r="AG57" s="89"/>
      <c r="AH57" s="264"/>
      <c r="AI57" s="179"/>
    </row>
    <row r="58" spans="2:35" ht="15">
      <c r="B58" s="87"/>
      <c r="C58" s="87"/>
      <c r="D58" s="87"/>
      <c r="E58" s="87"/>
      <c r="F58" s="816">
        <f t="shared" si="45"/>
        <v>43847</v>
      </c>
      <c r="G58" s="926">
        <v>35058.800000000003</v>
      </c>
      <c r="H58" s="805">
        <f t="shared" si="46"/>
        <v>35058.800000011921</v>
      </c>
      <c r="I58" s="805">
        <f>G58-H58</f>
        <v>-1.1918018572032452E-8</v>
      </c>
      <c r="K58" s="87"/>
      <c r="L58" s="973"/>
      <c r="M58" s="87"/>
      <c r="N58" s="87"/>
      <c r="S58" s="898"/>
      <c r="T58" s="898"/>
      <c r="U58" s="221"/>
      <c r="V58" s="221"/>
      <c r="W58" s="87"/>
      <c r="X58" s="87"/>
      <c r="Y58" s="87"/>
      <c r="Z58" s="87"/>
      <c r="AA58" s="87"/>
      <c r="AB58" s="87"/>
      <c r="AC58" s="87"/>
      <c r="AD58" s="87"/>
      <c r="AE58" s="87"/>
      <c r="AF58" s="189"/>
      <c r="AG58" s="89"/>
      <c r="AH58" s="264"/>
      <c r="AI58" s="179"/>
    </row>
    <row r="59" spans="2:35" ht="15">
      <c r="B59" s="87"/>
      <c r="C59" s="87"/>
      <c r="D59" s="221"/>
      <c r="E59" s="87"/>
      <c r="F59" s="816">
        <f t="shared" si="45"/>
        <v>43848</v>
      </c>
      <c r="G59" s="964">
        <v>34872.76</v>
      </c>
      <c r="H59" s="805">
        <f t="shared" si="46"/>
        <v>34872.759999990463</v>
      </c>
      <c r="I59" s="805">
        <f t="shared" ref="I59:I66" si="48">G59-H59</f>
        <v>9.5387804321944714E-9</v>
      </c>
      <c r="K59" s="87"/>
      <c r="L59" s="87"/>
      <c r="M59" s="87"/>
      <c r="N59" s="87"/>
      <c r="S59" s="898"/>
      <c r="T59" s="898"/>
      <c r="U59" s="221"/>
      <c r="V59" s="221"/>
      <c r="W59" s="87"/>
      <c r="X59" s="87"/>
      <c r="Y59" s="87"/>
      <c r="Z59" s="87"/>
      <c r="AA59" s="87"/>
      <c r="AB59" s="87"/>
      <c r="AC59" s="87"/>
      <c r="AD59" s="87"/>
      <c r="AE59" s="87"/>
      <c r="AF59" s="189"/>
      <c r="AG59" s="89"/>
      <c r="AH59" s="89"/>
      <c r="AI59" s="179"/>
    </row>
    <row r="60" spans="2:35" ht="15">
      <c r="B60" s="87"/>
      <c r="C60" s="87"/>
      <c r="D60" s="87"/>
      <c r="E60" s="87"/>
      <c r="F60" s="816">
        <f t="shared" si="45"/>
        <v>43849</v>
      </c>
      <c r="G60" s="922">
        <v>26508.35</v>
      </c>
      <c r="H60" s="805">
        <f t="shared" si="46"/>
        <v>26508.350000008941</v>
      </c>
      <c r="I60" s="805">
        <f t="shared" si="48"/>
        <v>-8.9421519078314304E-9</v>
      </c>
      <c r="K60" s="87"/>
      <c r="L60" s="87"/>
      <c r="M60" s="87"/>
      <c r="N60" s="87"/>
      <c r="S60" s="898"/>
      <c r="T60" s="898"/>
      <c r="U60" s="221"/>
      <c r="V60" s="221"/>
      <c r="W60" s="87"/>
      <c r="X60" s="87"/>
      <c r="Y60" s="87"/>
      <c r="Z60" s="87"/>
      <c r="AA60" s="87"/>
      <c r="AB60" s="87"/>
      <c r="AC60" s="87"/>
      <c r="AD60" s="87"/>
      <c r="AE60" s="87"/>
      <c r="AF60" s="189"/>
      <c r="AG60" s="89"/>
      <c r="AH60" s="89"/>
      <c r="AI60" s="179"/>
    </row>
    <row r="61" spans="2:35" ht="15">
      <c r="B61" s="87"/>
      <c r="C61" s="87"/>
      <c r="D61" s="87"/>
      <c r="E61" s="87"/>
      <c r="F61" s="816">
        <f t="shared" si="45"/>
        <v>43850</v>
      </c>
      <c r="G61" s="971">
        <v>30738.36</v>
      </c>
      <c r="H61" s="805">
        <f t="shared" si="46"/>
        <v>30738.359999999404</v>
      </c>
      <c r="I61" s="805">
        <f t="shared" si="48"/>
        <v>5.9662852436304092E-10</v>
      </c>
      <c r="K61" s="87"/>
      <c r="L61" s="87"/>
      <c r="M61" s="87"/>
      <c r="N61" s="87"/>
      <c r="S61" s="898"/>
      <c r="T61" s="898"/>
      <c r="U61" s="221"/>
      <c r="V61" s="221"/>
      <c r="W61" s="87"/>
      <c r="X61" s="87"/>
      <c r="Y61" s="87"/>
      <c r="Z61" s="87"/>
      <c r="AA61" s="87"/>
      <c r="AB61" s="87"/>
      <c r="AC61" s="87"/>
      <c r="AD61" s="87"/>
      <c r="AE61" s="87"/>
      <c r="AF61" s="189"/>
      <c r="AG61" s="89"/>
      <c r="AH61" s="89"/>
      <c r="AI61" s="179"/>
    </row>
    <row r="62" spans="2:35" ht="15">
      <c r="B62" s="87"/>
      <c r="C62" s="87"/>
      <c r="D62" s="87"/>
      <c r="E62" s="87"/>
      <c r="F62" s="816">
        <f t="shared" si="45"/>
        <v>43851</v>
      </c>
      <c r="G62" s="821">
        <v>38618.949999999997</v>
      </c>
      <c r="H62" s="805">
        <f t="shared" si="46"/>
        <v>38618.949999988079</v>
      </c>
      <c r="I62" s="805">
        <f t="shared" si="48"/>
        <v>1.1918018572032452E-8</v>
      </c>
      <c r="K62" s="87"/>
      <c r="L62" s="87"/>
      <c r="M62" s="87"/>
      <c r="N62" s="87"/>
      <c r="O62" s="726" t="s">
        <v>586</v>
      </c>
      <c r="P62" s="726"/>
      <c r="S62" s="898"/>
      <c r="T62" s="898"/>
      <c r="U62" s="221"/>
      <c r="V62" s="221"/>
      <c r="W62" s="87"/>
      <c r="X62" s="87"/>
      <c r="Y62" s="87"/>
      <c r="Z62" s="87"/>
      <c r="AA62" s="87"/>
      <c r="AB62" s="87"/>
      <c r="AC62" s="87"/>
      <c r="AD62" s="87"/>
      <c r="AE62" s="87"/>
      <c r="AF62" s="189"/>
      <c r="AG62" s="89"/>
      <c r="AH62" s="89"/>
      <c r="AI62" s="179"/>
    </row>
    <row r="63" spans="2:35" ht="15">
      <c r="B63" s="87"/>
      <c r="C63" s="87"/>
      <c r="D63" s="87"/>
      <c r="E63" s="87"/>
      <c r="F63" s="816">
        <f t="shared" si="45"/>
        <v>43852</v>
      </c>
      <c r="G63" s="1150">
        <v>35108.11</v>
      </c>
      <c r="H63" s="821">
        <f t="shared" si="46"/>
        <v>35108.109999999404</v>
      </c>
      <c r="I63" s="805">
        <f t="shared" si="48"/>
        <v>5.9662852436304092E-10</v>
      </c>
      <c r="K63" s="87"/>
      <c r="L63" s="87"/>
      <c r="M63" s="87"/>
      <c r="N63" s="87"/>
      <c r="O63" s="726" t="s">
        <v>588</v>
      </c>
      <c r="P63" s="726" t="s">
        <v>564</v>
      </c>
      <c r="S63" s="898"/>
      <c r="T63" s="898"/>
      <c r="U63" s="221"/>
      <c r="V63" s="221"/>
      <c r="W63" s="87"/>
      <c r="X63" s="87"/>
      <c r="Y63" s="87"/>
      <c r="Z63" s="87"/>
      <c r="AA63" s="87"/>
      <c r="AB63" s="87"/>
      <c r="AC63" s="87"/>
      <c r="AD63" s="87"/>
      <c r="AE63" s="87"/>
      <c r="AF63" s="189"/>
      <c r="AG63" s="89"/>
      <c r="AH63" s="89"/>
      <c r="AI63" s="179"/>
    </row>
    <row r="64" spans="2:35" ht="15">
      <c r="B64" s="87"/>
      <c r="C64" s="87"/>
      <c r="D64" s="221"/>
      <c r="E64" s="87"/>
      <c r="F64" s="816">
        <f t="shared" si="45"/>
        <v>43853</v>
      </c>
      <c r="G64" s="821">
        <v>32846.269999999997</v>
      </c>
      <c r="H64" s="821">
        <f t="shared" si="46"/>
        <v>32846.270000010729</v>
      </c>
      <c r="I64" s="805">
        <f t="shared" si="48"/>
        <v>-1.0732037480920553E-8</v>
      </c>
      <c r="K64" s="87"/>
      <c r="L64" s="87"/>
      <c r="M64" s="87"/>
      <c r="N64" s="87"/>
      <c r="O64" s="726">
        <v>2.4500000000000002</v>
      </c>
      <c r="P64" s="726">
        <v>2.66</v>
      </c>
      <c r="S64" s="898"/>
      <c r="T64" s="898"/>
      <c r="U64" s="221"/>
      <c r="V64" s="221"/>
      <c r="W64" s="87"/>
      <c r="X64" s="87"/>
      <c r="Y64" s="87"/>
      <c r="Z64" s="87"/>
      <c r="AA64" s="87"/>
      <c r="AB64" s="87"/>
      <c r="AC64" s="87"/>
      <c r="AD64" s="87"/>
      <c r="AE64" s="87"/>
      <c r="AF64" s="189"/>
      <c r="AG64" s="89"/>
      <c r="AH64" s="89"/>
      <c r="AI64" s="179"/>
    </row>
    <row r="65" spans="2:35" ht="13.5" customHeight="1">
      <c r="B65" s="87"/>
      <c r="C65" s="87"/>
      <c r="D65" s="87"/>
      <c r="E65" s="87"/>
      <c r="F65" s="816">
        <f t="shared" si="45"/>
        <v>43854</v>
      </c>
      <c r="G65" s="821">
        <v>31482.16</v>
      </c>
      <c r="H65" s="821">
        <f t="shared" si="46"/>
        <v>31482.159999996424</v>
      </c>
      <c r="I65" s="805">
        <f t="shared" si="48"/>
        <v>3.5761331673711538E-9</v>
      </c>
      <c r="K65" s="87"/>
      <c r="L65" s="87"/>
      <c r="M65" s="87"/>
      <c r="N65" s="87"/>
      <c r="O65" s="726">
        <v>2.66</v>
      </c>
      <c r="P65" s="726">
        <v>2.66</v>
      </c>
      <c r="S65" s="898"/>
      <c r="T65" s="898"/>
      <c r="U65" s="221"/>
      <c r="V65" s="221"/>
      <c r="W65" s="87"/>
      <c r="X65" s="87"/>
      <c r="Y65" s="87"/>
      <c r="Z65" s="87"/>
      <c r="AA65" s="87"/>
      <c r="AB65" s="87"/>
      <c r="AC65" s="87"/>
      <c r="AD65" s="87"/>
      <c r="AE65" s="87"/>
      <c r="AF65" s="189"/>
      <c r="AG65" s="89"/>
      <c r="AH65" s="89"/>
      <c r="AI65" s="179"/>
    </row>
    <row r="66" spans="2:35" ht="15">
      <c r="B66" s="87"/>
      <c r="C66" s="87"/>
      <c r="D66" s="87"/>
      <c r="E66" s="87"/>
      <c r="F66" s="816">
        <f t="shared" si="45"/>
        <v>43855</v>
      </c>
      <c r="G66" s="821">
        <v>30394.55</v>
      </c>
      <c r="H66" s="821">
        <f t="shared" si="46"/>
        <v>30394.54999999702</v>
      </c>
      <c r="I66" s="805">
        <f t="shared" si="48"/>
        <v>2.9795046430081129E-9</v>
      </c>
      <c r="K66" s="87"/>
      <c r="L66" s="87"/>
      <c r="M66" s="87"/>
      <c r="N66" s="87"/>
      <c r="S66" s="898"/>
      <c r="T66" s="898"/>
      <c r="U66" s="221"/>
      <c r="V66" s="221"/>
      <c r="W66" s="87"/>
      <c r="X66" s="87"/>
      <c r="Y66" s="87"/>
      <c r="Z66" s="87"/>
      <c r="AA66" s="87"/>
      <c r="AB66" s="87"/>
      <c r="AC66" s="87"/>
      <c r="AD66" s="87"/>
      <c r="AE66" s="87"/>
      <c r="AF66" s="189"/>
      <c r="AG66" s="89"/>
      <c r="AH66" s="89"/>
      <c r="AI66" s="179"/>
    </row>
    <row r="67" spans="2:35" ht="15">
      <c r="B67" s="87"/>
      <c r="C67" s="87"/>
      <c r="D67" s="87"/>
      <c r="E67" s="87"/>
      <c r="F67" s="816">
        <f t="shared" si="45"/>
        <v>43856</v>
      </c>
      <c r="G67" s="821">
        <v>25959.82</v>
      </c>
      <c r="H67" s="821">
        <f t="shared" si="46"/>
        <v>25959.820000007749</v>
      </c>
      <c r="I67" s="824">
        <f t="shared" ref="I67:I72" si="49">G67-H67</f>
        <v>-7.7488948591053486E-9</v>
      </c>
      <c r="K67" s="87"/>
      <c r="L67" s="87"/>
      <c r="M67" s="87"/>
      <c r="N67" s="87"/>
      <c r="S67" s="898"/>
      <c r="T67" s="898"/>
      <c r="U67" s="221"/>
      <c r="V67" s="221"/>
      <c r="W67" s="87"/>
      <c r="X67" s="87"/>
      <c r="Y67" s="87"/>
      <c r="Z67" s="87"/>
      <c r="AA67" s="87"/>
      <c r="AB67" s="87"/>
      <c r="AC67" s="87"/>
      <c r="AD67" s="87"/>
      <c r="AE67" s="87"/>
      <c r="AF67" s="189"/>
      <c r="AG67" s="89"/>
      <c r="AH67" s="89"/>
      <c r="AI67" s="179"/>
    </row>
    <row r="68" spans="2:35" ht="15">
      <c r="B68" s="87"/>
      <c r="C68" s="87"/>
      <c r="D68" s="87"/>
      <c r="E68" s="87"/>
      <c r="F68" s="816">
        <f t="shared" si="45"/>
        <v>43857</v>
      </c>
      <c r="G68" s="821">
        <v>30490.91</v>
      </c>
      <c r="H68" s="821">
        <f t="shared" si="46"/>
        <v>30490.909999996424</v>
      </c>
      <c r="I68" s="824">
        <f t="shared" si="49"/>
        <v>3.5761331673711538E-9</v>
      </c>
      <c r="K68" s="87"/>
      <c r="L68" s="87"/>
      <c r="M68" s="87"/>
      <c r="N68" s="87"/>
      <c r="S68" s="898"/>
      <c r="T68" s="898"/>
      <c r="U68" s="221"/>
      <c r="V68" s="221"/>
      <c r="W68" s="87"/>
      <c r="X68" s="87"/>
      <c r="Y68" s="87"/>
      <c r="Z68" s="87"/>
      <c r="AA68" s="87"/>
      <c r="AB68" s="87"/>
      <c r="AC68" s="87"/>
      <c r="AD68" s="87"/>
      <c r="AE68" s="87"/>
      <c r="AF68" s="189"/>
      <c r="AG68" s="89"/>
      <c r="AH68" s="89"/>
      <c r="AI68" s="179"/>
    </row>
    <row r="69" spans="2:35" ht="15">
      <c r="B69" s="87"/>
      <c r="C69" s="87"/>
      <c r="D69" s="87"/>
      <c r="E69" s="87"/>
      <c r="F69" s="816">
        <f t="shared" si="45"/>
        <v>43858</v>
      </c>
      <c r="G69" s="1152">
        <v>28911.85</v>
      </c>
      <c r="H69" s="821">
        <f t="shared" si="46"/>
        <v>28911.84999999404</v>
      </c>
      <c r="I69" s="824">
        <f t="shared" si="49"/>
        <v>5.9590092860162258E-9</v>
      </c>
      <c r="K69" s="87"/>
      <c r="L69" s="87"/>
      <c r="M69" s="87"/>
      <c r="N69" s="87"/>
      <c r="S69" s="898"/>
      <c r="T69" s="898"/>
      <c r="U69" s="221"/>
      <c r="V69" s="221"/>
      <c r="W69" s="87"/>
      <c r="X69" s="87"/>
      <c r="Y69" s="87"/>
      <c r="Z69" s="87"/>
      <c r="AA69" s="87"/>
      <c r="AB69" s="87"/>
      <c r="AC69" s="87"/>
      <c r="AD69" s="87"/>
      <c r="AE69" s="87"/>
      <c r="AF69" s="189"/>
      <c r="AG69" s="89"/>
      <c r="AH69" s="89"/>
      <c r="AI69" s="179"/>
    </row>
    <row r="70" spans="2:35" ht="15">
      <c r="F70" s="816">
        <f t="shared" si="45"/>
        <v>43859</v>
      </c>
      <c r="G70" s="821">
        <v>33090.42</v>
      </c>
      <c r="H70" s="821">
        <f t="shared" si="46"/>
        <v>33090.420000001788</v>
      </c>
      <c r="I70" s="824">
        <f t="shared" si="49"/>
        <v>-1.7898855730891228E-9</v>
      </c>
      <c r="J70" s="824"/>
      <c r="S70" s="898"/>
      <c r="T70" s="898"/>
      <c r="U70" s="221"/>
      <c r="V70" s="221"/>
    </row>
    <row r="71" spans="2:35" ht="15">
      <c r="F71" s="816">
        <f>A35</f>
        <v>43860</v>
      </c>
      <c r="G71" s="821">
        <v>35775.230000000003</v>
      </c>
      <c r="H71" s="821">
        <f>G35</f>
        <v>35775.230000004172</v>
      </c>
      <c r="I71" s="824">
        <f t="shared" si="49"/>
        <v>-4.169123712927103E-9</v>
      </c>
      <c r="S71" s="898"/>
      <c r="T71" s="898"/>
      <c r="U71" s="221"/>
      <c r="V71" s="221"/>
    </row>
    <row r="72" spans="2:35" ht="15">
      <c r="F72" s="816">
        <f>A36</f>
        <v>43861</v>
      </c>
      <c r="G72" s="897">
        <v>22524.15</v>
      </c>
      <c r="H72" s="821">
        <f>G36</f>
        <v>22524.15000000596</v>
      </c>
      <c r="I72" s="824">
        <f t="shared" si="49"/>
        <v>-5.9590092860162258E-9</v>
      </c>
      <c r="S72" s="898"/>
      <c r="T72" s="898"/>
      <c r="U72" s="221"/>
      <c r="V72" s="221"/>
    </row>
    <row r="73" spans="2:35" ht="15">
      <c r="F73" s="803"/>
      <c r="G73" s="822"/>
      <c r="I73" s="221">
        <f>SUM(I42:I72)</f>
        <v>-7.1449903771281242E-9</v>
      </c>
      <c r="S73" s="898"/>
      <c r="T73" s="898"/>
      <c r="U73" s="221"/>
      <c r="V73" s="221"/>
    </row>
    <row r="74" spans="2:35">
      <c r="F74" s="803"/>
    </row>
    <row r="75" spans="2:35">
      <c r="F75" s="803"/>
    </row>
    <row r="101" spans="3:4">
      <c r="C101" s="89">
        <v>52134.478339999914</v>
      </c>
      <c r="D101" s="89">
        <v>1</v>
      </c>
    </row>
    <row r="102" spans="3:4">
      <c r="C102" s="89">
        <v>43823.558799996972</v>
      </c>
      <c r="D102" s="89">
        <v>2</v>
      </c>
    </row>
    <row r="103" spans="3:4">
      <c r="C103" s="89">
        <v>37436.062399998307</v>
      </c>
      <c r="D103" s="89">
        <v>3</v>
      </c>
    </row>
    <row r="104" spans="3:4">
      <c r="C104" s="89">
        <v>31385.084200002253</v>
      </c>
      <c r="D104" s="89">
        <v>4</v>
      </c>
    </row>
    <row r="105" spans="3:4">
      <c r="C105" s="89">
        <v>25213.467399999499</v>
      </c>
      <c r="D105" s="89">
        <v>5</v>
      </c>
    </row>
    <row r="106" spans="3:4">
      <c r="C106" s="89">
        <v>33074.024599999189</v>
      </c>
      <c r="D106" s="89">
        <v>6</v>
      </c>
    </row>
    <row r="107" spans="3:4">
      <c r="C107" s="89">
        <v>47017.307000003755</v>
      </c>
      <c r="D107" s="89">
        <v>7</v>
      </c>
    </row>
    <row r="108" spans="3:4">
      <c r="C108" s="89">
        <v>33175.615000002086</v>
      </c>
      <c r="D108" s="89">
        <v>8</v>
      </c>
    </row>
    <row r="109" spans="3:4">
      <c r="C109" s="89">
        <v>45322.017200000584</v>
      </c>
      <c r="D109" s="89">
        <v>9</v>
      </c>
    </row>
    <row r="110" spans="3:4">
      <c r="C110" s="89">
        <v>44179.125199995935</v>
      </c>
      <c r="D110" s="89">
        <v>10</v>
      </c>
    </row>
    <row r="111" spans="3:4">
      <c r="C111" s="89">
        <v>36902.712800003588</v>
      </c>
      <c r="D111" s="89">
        <v>11</v>
      </c>
    </row>
    <row r="112" spans="3:4">
      <c r="C112" s="89">
        <v>26540.491999998689</v>
      </c>
      <c r="D112" s="89">
        <v>12</v>
      </c>
    </row>
    <row r="113" spans="3:4">
      <c r="C113" s="89">
        <v>26724.624600000679</v>
      </c>
      <c r="D113" s="89">
        <v>13</v>
      </c>
    </row>
    <row r="114" spans="3:4">
      <c r="C114" s="89">
        <v>39493.267999999225</v>
      </c>
      <c r="D114" s="89">
        <v>14</v>
      </c>
    </row>
    <row r="115" spans="3:4">
      <c r="C115" s="89">
        <v>35620.133999995887</v>
      </c>
      <c r="D115" s="89">
        <v>15</v>
      </c>
    </row>
    <row r="116" spans="3:4">
      <c r="C116" s="89">
        <v>40699.653999999166</v>
      </c>
      <c r="D116" s="89">
        <v>16</v>
      </c>
    </row>
    <row r="117" spans="3:4">
      <c r="C117" s="89">
        <v>43264.811599999666</v>
      </c>
      <c r="D117" s="89">
        <v>17</v>
      </c>
    </row>
    <row r="118" spans="3:4">
      <c r="C118" s="89">
        <v>30915.228600002825</v>
      </c>
      <c r="D118" s="89">
        <v>18</v>
      </c>
    </row>
    <row r="119" spans="3:4">
      <c r="C119" s="89">
        <v>12952.776000000536</v>
      </c>
      <c r="D119" s="89">
        <v>19</v>
      </c>
    </row>
    <row r="120" spans="3:4">
      <c r="C120" s="89">
        <v>40471.075599998236</v>
      </c>
      <c r="D120" s="89">
        <v>20</v>
      </c>
    </row>
    <row r="121" spans="3:4">
      <c r="C121" s="89">
        <v>41518.726599998772</v>
      </c>
      <c r="D121" s="89">
        <v>21</v>
      </c>
    </row>
    <row r="122" spans="3:4">
      <c r="C122" s="89">
        <v>36509.05000000447</v>
      </c>
      <c r="D122" s="89">
        <v>22</v>
      </c>
    </row>
    <row r="123" spans="3:4">
      <c r="C123" s="89">
        <v>41753.654399998486</v>
      </c>
      <c r="D123" s="89">
        <v>23</v>
      </c>
    </row>
    <row r="124" spans="3:4">
      <c r="C124" s="89">
        <v>32966.084799997509</v>
      </c>
      <c r="D124" s="89">
        <v>24</v>
      </c>
    </row>
    <row r="125" spans="3:4">
      <c r="C125" s="89">
        <v>43696.570799998939</v>
      </c>
      <c r="D125" s="89">
        <v>25</v>
      </c>
    </row>
    <row r="126" spans="3:4">
      <c r="C126" s="89">
        <v>30566.011600002646</v>
      </c>
      <c r="D126" s="89">
        <v>26</v>
      </c>
    </row>
    <row r="127" spans="3:4">
      <c r="C127" s="89">
        <v>29956.469200000167</v>
      </c>
      <c r="D127" s="89">
        <v>27</v>
      </c>
    </row>
    <row r="128" spans="3:4">
      <c r="C128" s="89">
        <v>32324.795400001109</v>
      </c>
      <c r="D128" s="89">
        <v>28</v>
      </c>
    </row>
    <row r="129" spans="3:4">
      <c r="C129" s="89">
        <v>31721.602399997413</v>
      </c>
      <c r="D129" s="89">
        <v>29</v>
      </c>
    </row>
    <row r="130" spans="3:4">
      <c r="C130" s="89">
        <v>40401.23220000416</v>
      </c>
      <c r="D130" s="89">
        <v>30</v>
      </c>
    </row>
    <row r="131" spans="3:4">
      <c r="C131" s="89">
        <v>40966.32880000025</v>
      </c>
      <c r="D131" s="89">
        <v>31</v>
      </c>
    </row>
  </sheetData>
  <sheetProtection formatCells="0" formatColumns="0" formatRows="0"/>
  <customSheetViews>
    <customSheetView guid="{A81D9D80-50AD-4471-803D-5DA24702723D}" scale="90" showPageBreaks="1" showGridLines="0">
      <pane xSplit="5" ySplit="3" topLeftCell="T4" activePane="bottomRight" state="frozen"/>
      <selection pane="bottomRight" activeCell="AC7" sqref="AC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7604BAAD-FD8B-4E07-8473-E16C791A8584}" showPageBreaks="1" showGridLines="0" hiddenColumns="1">
      <pane xSplit="5" ySplit="3" topLeftCell="W26" activePane="bottomRight" state="frozen"/>
      <selection pane="bottomRight" activeCell="AI36" sqref="AI36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0EE454A9-204B-4488-AF84-AFDB12E6F1DD}" scale="90" showPageBreaks="1" showGridLines="0">
      <pane xSplit="6" ySplit="4" topLeftCell="G20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8262F84D-8851-429C-A277-D5D2C686F238}" scale="85" showPageBreaks="1" showGridLines="0">
      <pane xSplit="6" ySplit="4" topLeftCell="U8" activePane="bottomRight" state="frozen"/>
      <selection pane="bottomRight" activeCell="U32" sqref="U32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5976DBD-6E00-4018-9591-191C2AC78223}" scale="90" showPageBreaks="1" showGridLines="0" hiddenColumns="1">
      <pane xSplit="1" ySplit="4" topLeftCell="K5" activePane="bottomRight" state="frozen"/>
      <selection pane="bottomRight" activeCell="V6" sqref="V6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E75E8D8D-8534-4C34-9656-6C579C9B66A0}" scale="90" showGridLines="0">
      <pane xSplit="6" ySplit="4" topLeftCell="J11" activePane="bottomRight" state="frozen"/>
      <selection pane="bottomRight" activeCell="J21" sqref="J2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1680202-7D98-4C28-AD43-73B05505AC65}" showGridLines="0" hiddenColumns="1" topLeftCell="M1">
      <pane ySplit="5" topLeftCell="A18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5456FC23-146D-4B1F-AD66-0B4E375AB9F1}" showPageBreaks="1" showGridLines="0" hiddenColumns="1">
      <pane xSplit="6" ySplit="4" topLeftCell="M11" activePane="bottomRight" state="frozen"/>
      <selection pane="bottomRight" activeCell="X25" sqref="X25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BE696D5D-9114-40F1-B9E9-D4142DA806B9}" scale="85" showGridLines="0" hiddenColumns="1">
      <pane xSplit="6" ySplit="4" topLeftCell="AD5" activePane="bottomRight" state="frozen"/>
      <selection pane="bottomRight" activeCell="AL36" sqref="AL36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69C5DE0F-3532-4050-B5BC-AD1D8BE64659}" scale="90" showGridLines="0">
      <pane xSplit="1" ySplit="4" topLeftCell="S5" activePane="bottomRight" state="frozen"/>
      <selection pane="bottomRight" activeCell="AC13" sqref="AC13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42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58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6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89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90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91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92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95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105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9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138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40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C63D4777-4773-46D2-9DBE-860F5F8F0629}" showPageBreaks="1" showGridLines="0" hiddenColumns="1">
      <pane xSplit="6" ySplit="4" topLeftCell="K5" activePane="bottomRight" state="frozen"/>
      <selection pane="bottomRight" activeCell="G66" sqref="G66"/>
      <pageMargins left="0.75" right="0.75" top="1" bottom="1" header="0.49212598499999999" footer="0.49212598499999999"/>
      <pageSetup orientation="portrait" horizontalDpi="300" r:id="rId142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43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144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45"/>
      <headerFooter alignWithMargins="0"/>
    </customSheetView>
    <customSheetView guid="{ABA45D63-C9A4-451D-AFA5-7E1F59F9AB9D}" scale="90" showGridLines="0">
      <pane xSplit="4" ySplit="2" topLeftCell="AF4" activePane="bottomRight" state="frozen"/>
      <selection pane="bottomRight" activeCell="AJ17" sqref="AJ17"/>
      <pageMargins left="0.75" right="0.75" top="1" bottom="1" header="0.49212598499999999" footer="0.49212598499999999"/>
      <pageSetup orientation="portrait" horizontalDpi="300" r:id="rId146"/>
      <headerFooter alignWithMargins="0"/>
    </customSheetView>
    <customSheetView guid="{B70D073E-A184-473A-BDD7-573D43034E1D}" showGridLines="0" hiddenColumns="1" topLeftCell="D1">
      <pane ySplit="5" topLeftCell="A18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47"/>
      <headerFooter alignWithMargins="0"/>
    </customSheetView>
    <customSheetView guid="{F95436D2-ED9F-4CD7-8DBD-C84C094563AC}" scale="96" showPageBreaks="1" showGridLines="0" hiddenColumns="1">
      <pane xSplit="1" ySplit="3" topLeftCell="X7" activePane="bottomRight" state="frozen"/>
      <selection pane="bottomRight" activeCell="Z34" sqref="Z34"/>
      <pageMargins left="0.75" right="0.75" top="1" bottom="1" header="0.49212598499999999" footer="0.49212598499999999"/>
      <pageSetup orientation="portrait" horizontalDpi="300" r:id="rId148"/>
      <headerFooter alignWithMargins="0"/>
    </customSheetView>
    <customSheetView guid="{F0BB5A05-D2F2-4B3E-9708-0C431B82613F}" scale="90" showPageBreaks="1" showGridLines="0">
      <pane xSplit="6" ySplit="4" topLeftCell="U23" activePane="bottomRight" state="frozen"/>
      <selection pane="bottomRight" activeCell="U36" sqref="U36"/>
      <pageMargins left="0.75" right="0.75" top="1" bottom="1" header="0.49212598499999999" footer="0.49212598499999999"/>
      <pageSetup paperSize="9" orientation="portrait" r:id="rId149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67" priority="110" stopIfTrue="1" operator="lessThan">
      <formula>$T$5</formula>
    </cfRule>
    <cfRule type="cellIs" dxfId="166" priority="111" stopIfTrue="1" operator="greaterThanOrEqual">
      <formula>$T$5</formula>
    </cfRule>
  </conditionalFormatting>
  <conditionalFormatting sqref="AA5:AB5 AD5:AE5">
    <cfRule type="cellIs" dxfId="165" priority="108" stopIfTrue="1" operator="greaterThanOrEqual">
      <formula>80</formula>
    </cfRule>
    <cfRule type="cellIs" dxfId="164" priority="109" stopIfTrue="1" operator="lessThan">
      <formula>80</formula>
    </cfRule>
  </conditionalFormatting>
  <conditionalFormatting sqref="AA37 AD6:AF36">
    <cfRule type="cellIs" dxfId="163" priority="106" stopIfTrue="1" operator="greaterThanOrEqual">
      <formula>0.8</formula>
    </cfRule>
    <cfRule type="cellIs" dxfId="162" priority="107" stopIfTrue="1" operator="lessThan">
      <formula>0.8</formula>
    </cfRule>
  </conditionalFormatting>
  <conditionalFormatting sqref="O5">
    <cfRule type="cellIs" dxfId="161" priority="104" stopIfTrue="1" operator="greaterThanOrEqual">
      <formula>0</formula>
    </cfRule>
    <cfRule type="cellIs" dxfId="160" priority="105" stopIfTrue="1" operator="lessThan">
      <formula>0</formula>
    </cfRule>
  </conditionalFormatting>
  <conditionalFormatting sqref="T38 S6:T36">
    <cfRule type="cellIs" dxfId="159" priority="97" operator="lessThan">
      <formula>$T$5</formula>
    </cfRule>
    <cfRule type="cellIs" dxfId="158" priority="101" operator="greaterThan">
      <formula>$T$5</formula>
    </cfRule>
  </conditionalFormatting>
  <conditionalFormatting sqref="S9 S11 S13">
    <cfRule type="cellIs" dxfId="157" priority="100" operator="greaterThan">
      <formula>$T$5</formula>
    </cfRule>
  </conditionalFormatting>
  <conditionalFormatting sqref="U6:V37">
    <cfRule type="cellIs" dxfId="156" priority="1" operator="lessThan">
      <formula>$V$5</formula>
    </cfRule>
    <cfRule type="cellIs" dxfId="155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50"/>
  <headerFooter alignWithMargins="0"/>
  <drawing r:id="rId151"/>
  <legacyDrawing r:id="rId152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44"/>
    <col min="2" max="13" width="9.140625" style="7"/>
    <col min="14" max="14" width="9.140625" style="253"/>
    <col min="15" max="19" width="9.140625" style="7"/>
    <col min="20" max="20" width="9.140625" style="253"/>
    <col min="21" max="16384" width="9.140625" style="7"/>
  </cols>
  <sheetData>
    <row r="21" spans="14:14">
      <c r="N21" s="253">
        <v>7.33</v>
      </c>
    </row>
    <row r="22" spans="14:14">
      <c r="N22" s="253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7604BAAD-FD8B-4E07-8473-E16C791A8584}" scale="90" showPageBreaks="1" showGridLines="0">
      <pane xSplit="1" ySplit="1.6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E75E8D8D-8534-4C34-9656-6C579C9B66A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456FC23-146D-4B1F-AD66-0B4E375AB9F1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43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9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7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90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1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2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3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96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106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20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139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ABA45D63-C9A4-451D-AFA5-7E1F59F9AB9D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48"/>
      <headerFooter alignWithMargins="0"/>
    </customSheetView>
    <customSheetView guid="{F95436D2-ED9F-4CD7-8DBD-C84C094563AC}" scale="90" showPageBreaks="1" showGridLines="0">
      <pane xSplit="1" ySplit="2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0"/>
      <headerFooter alignWithMargins="0"/>
    </customSheetView>
  </customSheetViews>
  <pageMargins left="0.75" right="0.75" top="1" bottom="1" header="0.49212598499999999" footer="0.49212598499999999"/>
  <pageSetup paperSize="9" orientation="portrait" r:id="rId15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topLeftCell="A19" zoomScale="110" zoomScaleNormal="120" workbookViewId="0">
      <pane xSplit="1" topLeftCell="T1" activePane="topRight" state="frozen"/>
      <selection activeCell="A19" sqref="A19"/>
      <selection pane="topRight" activeCell="A33" sqref="A33:XFD33"/>
    </sheetView>
  </sheetViews>
  <sheetFormatPr defaultColWidth="9.140625" defaultRowHeight="15"/>
  <cols>
    <col min="1" max="1" width="8.7109375" style="83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38"/>
      <c r="B1" s="239"/>
      <c r="C1" s="239"/>
      <c r="D1" s="239"/>
      <c r="E1" s="239"/>
      <c r="F1" s="239"/>
      <c r="G1" s="239"/>
      <c r="H1" s="239"/>
      <c r="I1" s="239"/>
      <c r="J1" s="894">
        <v>10</v>
      </c>
      <c r="K1" s="894">
        <v>11</v>
      </c>
      <c r="L1" s="894">
        <v>12</v>
      </c>
      <c r="M1" s="894">
        <v>13</v>
      </c>
      <c r="N1" s="894">
        <v>14</v>
      </c>
      <c r="O1" s="894">
        <v>15</v>
      </c>
      <c r="P1" s="894">
        <v>16</v>
      </c>
      <c r="Q1" s="894">
        <v>17</v>
      </c>
      <c r="R1" s="894">
        <v>18</v>
      </c>
      <c r="S1" s="894">
        <v>19</v>
      </c>
      <c r="T1" s="894">
        <v>20</v>
      </c>
      <c r="U1" s="239" t="s">
        <v>177</v>
      </c>
      <c r="V1" s="604">
        <v>7.99</v>
      </c>
      <c r="W1" s="234" t="s">
        <v>177</v>
      </c>
      <c r="X1" s="604">
        <f>+V1*3.6+GN_Ind!V5</f>
        <v>82.084000000000003</v>
      </c>
      <c r="Y1" s="75"/>
      <c r="Z1" s="234"/>
      <c r="AA1" s="2"/>
    </row>
    <row r="2" spans="1:55" s="488" customFormat="1" ht="27.75" customHeight="1" thickBot="1">
      <c r="A2" s="5" t="s">
        <v>18</v>
      </c>
      <c r="B2" s="4">
        <v>501</v>
      </c>
      <c r="C2" s="207" t="s">
        <v>855</v>
      </c>
      <c r="D2" s="208" t="s">
        <v>856</v>
      </c>
      <c r="E2" s="208" t="s">
        <v>857</v>
      </c>
      <c r="F2" s="209" t="s">
        <v>858</v>
      </c>
      <c r="G2" s="209" t="s">
        <v>860</v>
      </c>
      <c r="H2" s="209" t="s">
        <v>859</v>
      </c>
      <c r="I2" s="887" t="s">
        <v>861</v>
      </c>
      <c r="J2" s="887" t="s">
        <v>860</v>
      </c>
      <c r="K2" s="887" t="s">
        <v>859</v>
      </c>
      <c r="L2" s="887"/>
      <c r="M2" s="887"/>
      <c r="N2" s="887"/>
      <c r="O2" s="887"/>
      <c r="P2" s="888"/>
      <c r="Q2" s="889"/>
      <c r="R2" s="889"/>
      <c r="S2" s="889"/>
      <c r="T2" s="486"/>
      <c r="U2" s="1257" t="s">
        <v>181</v>
      </c>
      <c r="V2" s="1257"/>
      <c r="W2" s="1258" t="s">
        <v>215</v>
      </c>
      <c r="X2" s="1258"/>
      <c r="Y2" s="486"/>
      <c r="Z2" s="486"/>
      <c r="AA2" s="487"/>
    </row>
    <row r="3" spans="1:55" ht="15.75" thickBot="1">
      <c r="A3" s="206" t="s">
        <v>177</v>
      </c>
      <c r="B3" s="210"/>
      <c r="C3" s="210"/>
      <c r="D3" s="210"/>
      <c r="E3" s="210">
        <v>50</v>
      </c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04"/>
      <c r="U3" s="86" t="s">
        <v>81</v>
      </c>
      <c r="V3" s="86" t="s">
        <v>80</v>
      </c>
      <c r="W3" s="236" t="s">
        <v>182</v>
      </c>
      <c r="X3" s="236" t="s">
        <v>80</v>
      </c>
      <c r="Y3" s="75"/>
      <c r="Z3" s="234"/>
      <c r="AA3" s="2"/>
    </row>
    <row r="4" spans="1:55">
      <c r="A4" s="325">
        <f>'Prod. Líquida'!A4</f>
        <v>43831</v>
      </c>
      <c r="B4" s="890">
        <f>IFERROR(GETPIVOTDATA("Linha 501",#REF!,"Data",DATE(2019,5,1)),0)</f>
        <v>0</v>
      </c>
      <c r="C4" s="890">
        <f>IFERROR(B4/'Prod. Líquida'!B4,0)</f>
        <v>0</v>
      </c>
      <c r="D4" s="176">
        <v>183230</v>
      </c>
      <c r="E4" s="177">
        <f>IFERROR(D4/CO2_Dados!H5,0)</f>
        <v>5.5404702581097753</v>
      </c>
      <c r="F4" s="177" t="e">
        <f>SUM(#REF!)</f>
        <v>#REF!</v>
      </c>
      <c r="G4" s="176">
        <v>15667.4</v>
      </c>
      <c r="H4" s="176" t="str">
        <f>IFERROR(F4/G4,"-")</f>
        <v>-</v>
      </c>
      <c r="I4" s="177" t="str">
        <f>IFERROR(SUM(#REF!),"-")</f>
        <v>-</v>
      </c>
      <c r="J4" s="177">
        <f>CO2_Dados!H5</f>
        <v>33071.199999999997</v>
      </c>
      <c r="K4" s="891" t="str">
        <f>IFERROR(I4/J4,"-")</f>
        <v>-</v>
      </c>
      <c r="L4" s="177"/>
      <c r="M4" s="177"/>
      <c r="N4" s="177"/>
      <c r="O4" s="177"/>
      <c r="P4" s="177"/>
      <c r="Q4" s="177"/>
      <c r="R4" s="177"/>
      <c r="S4" s="177"/>
      <c r="T4" s="204"/>
      <c r="U4" s="85">
        <f>IFERROR(EE_Dados!P5/'Prod. Líquida'!Z4,"")</f>
        <v>11.718247151645858</v>
      </c>
      <c r="V4" s="235">
        <f>IFERROR(SUM(EE_Dados!$P$5:P5)/'Prod. Líquida'!AA4,0)</f>
        <v>11.718247151645858</v>
      </c>
      <c r="W4" s="237">
        <f>IFERROR((U4*3.6)+GN_Ind!S6,"")</f>
        <v>111.62650960094473</v>
      </c>
      <c r="X4" s="237">
        <f>(V4*3.6)+GN_Ind!T6</f>
        <v>111.62650960094473</v>
      </c>
      <c r="Y4" s="234"/>
      <c r="Z4" s="234"/>
      <c r="AA4" s="2"/>
    </row>
    <row r="5" spans="1:55">
      <c r="A5" s="325">
        <f>'Prod. Líquida'!A5</f>
        <v>43832</v>
      </c>
      <c r="B5" s="890">
        <f>IFERROR(GETPIVOTDATA("Linha 501",#REF!,"Data",DATE(2019,5,2)),0)</f>
        <v>0</v>
      </c>
      <c r="C5" s="890">
        <f>IFERROR(B5/'Prod. Líquida'!B5,0)</f>
        <v>0</v>
      </c>
      <c r="D5" s="176" t="e">
        <f>SUM(#REF!)</f>
        <v>#REF!</v>
      </c>
      <c r="E5" s="177">
        <f>IFERROR(D5/CO2_Dados!H6,0)</f>
        <v>0</v>
      </c>
      <c r="F5" s="177" t="e">
        <f>SUM(#REF!)</f>
        <v>#REF!</v>
      </c>
      <c r="G5" s="176">
        <v>12053</v>
      </c>
      <c r="H5" s="176" t="str">
        <f t="shared" ref="H5:H32" si="0">IFERROR(F5/G5,"-")</f>
        <v>-</v>
      </c>
      <c r="I5" s="177" t="str">
        <f>IFERROR(SUM(#REF!),"-")</f>
        <v>-</v>
      </c>
      <c r="J5" s="177">
        <f>CO2_Dados!H6</f>
        <v>24472.9</v>
      </c>
      <c r="K5" s="891" t="str">
        <f t="shared" ref="K5:K32" si="1">IFERROR(I5/J5,"-")</f>
        <v>-</v>
      </c>
      <c r="L5" s="177"/>
      <c r="M5" s="177"/>
      <c r="N5" s="177"/>
      <c r="O5" s="177"/>
      <c r="P5" s="177"/>
      <c r="Q5" s="177"/>
      <c r="R5" s="177"/>
      <c r="S5" s="177"/>
      <c r="T5" s="204"/>
      <c r="U5" s="85">
        <f>IFERROR(EE_Dados!P6/'Prod. Líquida'!Z5,"")</f>
        <v>10.625309630289754</v>
      </c>
      <c r="V5" s="235">
        <f>IFERROR(SUM(EE_Dados!$P$5:P6)/'Prod. Líquida'!AA5,0)</f>
        <v>11.130349213038183</v>
      </c>
      <c r="W5" s="237">
        <f>IFERROR((U5*3.6)+GN_Ind!S7,"")</f>
        <v>106.29994145354013</v>
      </c>
      <c r="X5" s="237">
        <f>(V5*3.6)+GN_Ind!T7</f>
        <v>108.76131523024824</v>
      </c>
      <c r="Y5" s="234"/>
      <c r="Z5" s="234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25">
        <f>'Prod. Líquida'!A6</f>
        <v>43833</v>
      </c>
      <c r="B6" s="890">
        <f>IFERROR(GETPIVOTDATA("Linha 501",#REF!,"Data",DATE(2019,5,3)),0)</f>
        <v>0</v>
      </c>
      <c r="C6" s="890">
        <f>IFERROR(B6/'Prod. Líquida'!B6,0)</f>
        <v>0</v>
      </c>
      <c r="D6" s="176" t="e">
        <f>SUM(#REF!)</f>
        <v>#REF!</v>
      </c>
      <c r="E6" s="177">
        <f>IFERROR(D6/CO2_Dados!H7,0)</f>
        <v>0</v>
      </c>
      <c r="F6" s="177" t="e">
        <f>SUM(#REF!)</f>
        <v>#REF!</v>
      </c>
      <c r="G6" s="176">
        <v>3039.7</v>
      </c>
      <c r="H6" s="176" t="str">
        <f t="shared" si="0"/>
        <v>-</v>
      </c>
      <c r="I6" s="177" t="str">
        <f>IFERROR(SUM(#REF!),"-")</f>
        <v>-</v>
      </c>
      <c r="J6" s="177">
        <f>CO2_Dados!H7</f>
        <v>11284.1</v>
      </c>
      <c r="K6" s="891" t="str">
        <f t="shared" si="1"/>
        <v>-</v>
      </c>
      <c r="L6" s="177"/>
      <c r="M6" s="177"/>
      <c r="N6" s="177"/>
      <c r="O6" s="177"/>
      <c r="P6" s="177"/>
      <c r="Q6" s="177"/>
      <c r="R6" s="177"/>
      <c r="S6" s="177"/>
      <c r="T6" s="204"/>
      <c r="U6" s="85">
        <f>IFERROR(EE_Dados!P7/'Prod. Líquida'!Z6,"")</f>
        <v>10.215611739693566</v>
      </c>
      <c r="V6" s="235">
        <f>IFERROR(SUM(EE_Dados!$P$5:P7)/'Prod. Líquida'!AA6,0)</f>
        <v>10.823697809500302</v>
      </c>
      <c r="W6" s="237">
        <f>IFERROR((U6*3.6)+GN_Ind!S8,"")</f>
        <v>84.435827623831386</v>
      </c>
      <c r="X6" s="237">
        <f>(V6*3.6)+GN_Ind!T8</f>
        <v>100.60657670294538</v>
      </c>
      <c r="Y6" s="75"/>
      <c r="Z6" s="234"/>
      <c r="AA6" s="2"/>
    </row>
    <row r="7" spans="1:55">
      <c r="A7" s="325">
        <f>'Prod. Líquida'!A7</f>
        <v>43834</v>
      </c>
      <c r="B7" s="890">
        <f>IFERROR(GETPIVOTDATA("Linha 501",#REF!,"Data",DATE(2019,5,4)),0)</f>
        <v>0</v>
      </c>
      <c r="C7" s="890">
        <f>IFERROR(B7/'Prod. Líquida'!B7,0)</f>
        <v>0</v>
      </c>
      <c r="D7" s="176" t="e">
        <f>SUM(#REF!)</f>
        <v>#REF!</v>
      </c>
      <c r="E7" s="177">
        <f>IFERROR(D7/CO2_Dados!H8,0)</f>
        <v>0</v>
      </c>
      <c r="F7" s="177" t="e">
        <f>SUM(#REF!)</f>
        <v>#REF!</v>
      </c>
      <c r="G7" s="176">
        <v>17323.8</v>
      </c>
      <c r="H7" s="176" t="str">
        <f t="shared" si="0"/>
        <v>-</v>
      </c>
      <c r="I7" s="177" t="str">
        <f>IFERROR(SUM(#REF!),"-")</f>
        <v>-</v>
      </c>
      <c r="J7" s="177">
        <f>CO2_Dados!H8</f>
        <v>23865.1</v>
      </c>
      <c r="K7" s="891" t="str">
        <f t="shared" si="1"/>
        <v>-</v>
      </c>
      <c r="L7" s="177"/>
      <c r="M7" s="177"/>
      <c r="N7" s="177"/>
      <c r="O7" s="177"/>
      <c r="P7" s="177"/>
      <c r="Q7" s="177"/>
      <c r="R7" s="177"/>
      <c r="S7" s="177"/>
      <c r="T7" s="204"/>
      <c r="U7" s="85">
        <f>IFERROR(EE_Dados!P8/'Prod. Líquida'!Z7,"")</f>
        <v>8.8170360212564933</v>
      </c>
      <c r="V7" s="235">
        <f>IFERROR(SUM(EE_Dados!$P$5:P8)/'Prod. Líquida'!AA7,0)</f>
        <v>10.250378821722069</v>
      </c>
      <c r="W7" s="237">
        <f>IFERROR((U7*3.6)+GN_Ind!S9,"")</f>
        <v>95.971823998387151</v>
      </c>
      <c r="X7" s="237">
        <f>(V7*3.6)+GN_Ind!T9</f>
        <v>99.282391558868213</v>
      </c>
      <c r="Y7" s="75"/>
      <c r="Z7" s="234"/>
      <c r="AA7" s="2"/>
    </row>
    <row r="8" spans="1:55">
      <c r="A8" s="325">
        <f>'Prod. Líquida'!A8</f>
        <v>43835</v>
      </c>
      <c r="B8" s="890">
        <f>IFERROR(GETPIVOTDATA("Linha 501",#REF!,"Data",DATE(2019,5,5)),0)</f>
        <v>0</v>
      </c>
      <c r="C8" s="890">
        <f>IFERROR(B8/'Prod. Líquida'!B8,0)</f>
        <v>0</v>
      </c>
      <c r="D8" s="176" t="e">
        <f>SUM(#REF!)</f>
        <v>#REF!</v>
      </c>
      <c r="E8" s="177">
        <f>IFERROR(D8/CO2_Dados!H9,0)</f>
        <v>0</v>
      </c>
      <c r="F8" s="177" t="e">
        <f>SUM(#REF!)</f>
        <v>#REF!</v>
      </c>
      <c r="G8" s="176">
        <v>13941.4</v>
      </c>
      <c r="H8" s="176" t="str">
        <f t="shared" si="0"/>
        <v>-</v>
      </c>
      <c r="I8" s="177" t="str">
        <f>IFERROR(SUM(#REF!),"-")</f>
        <v>-</v>
      </c>
      <c r="J8" s="177">
        <f>CO2_Dados!H9</f>
        <v>26903.199999999997</v>
      </c>
      <c r="K8" s="891" t="str">
        <f t="shared" si="1"/>
        <v>-</v>
      </c>
      <c r="L8" s="177"/>
      <c r="M8" s="177"/>
      <c r="N8" s="177"/>
      <c r="O8" s="177"/>
      <c r="P8" s="177"/>
      <c r="Q8" s="177"/>
      <c r="R8" s="177"/>
      <c r="S8" s="177"/>
      <c r="T8" s="204"/>
      <c r="U8" s="85">
        <f>IFERROR(EE_Dados!P9/'Prod. Líquida'!Z8,"")</f>
        <v>9.3247491569522136</v>
      </c>
      <c r="V8" s="235">
        <f>IFERROR(SUM(EE_Dados!$P$5:P9)/'Prod. Líquida'!AA8,0)</f>
        <v>10.040607314619796</v>
      </c>
      <c r="W8" s="237">
        <f>IFERROR((U8*3.6)+GN_Ind!S10,"")</f>
        <v>95.092249026416567</v>
      </c>
      <c r="X8" s="237">
        <f>(V8*3.6)+GN_Ind!T10</f>
        <v>98.332797409652756</v>
      </c>
      <c r="Y8" s="75"/>
      <c r="Z8" s="234"/>
      <c r="AA8" s="2"/>
    </row>
    <row r="9" spans="1:55">
      <c r="A9" s="325">
        <f>'Prod. Líquida'!A9</f>
        <v>43836</v>
      </c>
      <c r="B9" s="890">
        <f>IFERROR(GETPIVOTDATA("Linha 501",#REF!,"Data",DATE(2019,5,6)),0)</f>
        <v>0</v>
      </c>
      <c r="C9" s="890">
        <f>IFERROR(B9/'Prod. Líquida'!B9,0)</f>
        <v>0</v>
      </c>
      <c r="D9" s="176" t="e">
        <f>SUM(#REF!)</f>
        <v>#REF!</v>
      </c>
      <c r="E9" s="177">
        <f>IFERROR(D9/CO2_Dados!H10,0)</f>
        <v>0</v>
      </c>
      <c r="F9" s="177" t="e">
        <f>SUM(#REF!)</f>
        <v>#REF!</v>
      </c>
      <c r="G9" s="176">
        <v>14455.699999999997</v>
      </c>
      <c r="H9" s="176" t="str">
        <f t="shared" si="0"/>
        <v>-</v>
      </c>
      <c r="I9" s="177" t="str">
        <f>IFERROR(SUM(#REF!),"-")</f>
        <v>-</v>
      </c>
      <c r="J9" s="177">
        <f>CO2_Dados!H10</f>
        <v>20687.2</v>
      </c>
      <c r="K9" s="891" t="str">
        <f t="shared" si="1"/>
        <v>-</v>
      </c>
      <c r="L9" s="177"/>
      <c r="M9" s="177"/>
      <c r="N9" s="177"/>
      <c r="O9" s="177"/>
      <c r="P9" s="177"/>
      <c r="Q9" s="177"/>
      <c r="R9" s="177"/>
      <c r="S9" s="177"/>
      <c r="T9" s="204"/>
      <c r="U9" s="85">
        <f>IFERROR(EE_Dados!P10/'Prod. Líquida'!Z9,"")</f>
        <v>11.91285111103104</v>
      </c>
      <c r="V9" s="235">
        <f>IFERROR(SUM(EE_Dados!$P$5:P10)/'Prod. Líquida'!AA9,0)</f>
        <v>10.319361880599057</v>
      </c>
      <c r="W9" s="237">
        <f>IFERROR((U9*3.6)+GN_Ind!S11,"")</f>
        <v>107.98999763521266</v>
      </c>
      <c r="X9" s="237">
        <f>(V9*3.6)+GN_Ind!T11</f>
        <v>99.770638284121588</v>
      </c>
      <c r="Y9" s="75"/>
      <c r="Z9" s="234"/>
      <c r="AA9" s="2"/>
    </row>
    <row r="10" spans="1:55">
      <c r="A10" s="325">
        <f>'Prod. Líquida'!A10</f>
        <v>43837</v>
      </c>
      <c r="B10" s="890">
        <f>IFERROR(GETPIVOTDATA("Linha 501",#REF!,"Data",DATE(2019,5,7)),0)</f>
        <v>0</v>
      </c>
      <c r="C10" s="890">
        <f>IFERROR(B10/'Prod. Líquida'!B10,0)</f>
        <v>0</v>
      </c>
      <c r="D10" s="176" t="e">
        <f>SUM(#REF!)</f>
        <v>#REF!</v>
      </c>
      <c r="E10" s="177">
        <f>IFERROR(D10/CO2_Dados!H11,0)</f>
        <v>0</v>
      </c>
      <c r="F10" s="177" t="e">
        <f>SUM(#REF!)</f>
        <v>#REF!</v>
      </c>
      <c r="G10" s="176">
        <v>11199.699999999999</v>
      </c>
      <c r="H10" s="176" t="str">
        <f t="shared" si="0"/>
        <v>-</v>
      </c>
      <c r="I10" s="177" t="str">
        <f>IFERROR(SUM(#REF!),"-")</f>
        <v>-</v>
      </c>
      <c r="J10" s="177">
        <f>CO2_Dados!H11</f>
        <v>26075.9</v>
      </c>
      <c r="K10" s="891" t="str">
        <f t="shared" si="1"/>
        <v>-</v>
      </c>
      <c r="L10" s="177"/>
      <c r="M10" s="177"/>
      <c r="N10" s="177"/>
      <c r="O10" s="177"/>
      <c r="P10" s="177"/>
      <c r="Q10" s="177"/>
      <c r="R10" s="177"/>
      <c r="S10" s="177"/>
      <c r="T10" s="204"/>
      <c r="U10" s="85">
        <f>IFERROR(EE_Dados!P11/'Prod. Líquida'!Z10,"")</f>
        <v>7.4750213431154648</v>
      </c>
      <c r="V10" s="235">
        <f>IFERROR(SUM(EE_Dados!$P$5:P11)/'Prod. Líquida'!AA10,0)</f>
        <v>9.7509370509715136</v>
      </c>
      <c r="W10" s="237">
        <f>IFERROR((U10*3.6)+GN_Ind!S12,"")</f>
        <v>77.267221538053946</v>
      </c>
      <c r="X10" s="237">
        <f>(V10*3.6)+GN_Ind!T12</f>
        <v>95.273461992692759</v>
      </c>
      <c r="Y10" s="75"/>
      <c r="Z10" s="234"/>
      <c r="AA10" s="2"/>
    </row>
    <row r="11" spans="1:55">
      <c r="A11" s="325">
        <f>'Prod. Líquida'!A11</f>
        <v>43838</v>
      </c>
      <c r="B11" s="890">
        <f>IFERROR(GETPIVOTDATA("Linha 501",#REF!,"Data",DATE(2019,5,8)),0)</f>
        <v>0</v>
      </c>
      <c r="C11" s="890">
        <f>IFERROR(B11/'Prod. Líquida'!B11,0)</f>
        <v>0</v>
      </c>
      <c r="D11" s="176" t="e">
        <f>SUM(#REF!)</f>
        <v>#REF!</v>
      </c>
      <c r="E11" s="177">
        <f>IFERROR(D11/CO2_Dados!H12,0)</f>
        <v>0</v>
      </c>
      <c r="F11" s="177" t="e">
        <f>SUM(#REF!)</f>
        <v>#REF!</v>
      </c>
      <c r="G11" s="176">
        <v>13858.5</v>
      </c>
      <c r="H11" s="176" t="str">
        <f t="shared" si="0"/>
        <v>-</v>
      </c>
      <c r="I11" s="177" t="str">
        <f>IFERROR(SUM(#REF!),"-")</f>
        <v>-</v>
      </c>
      <c r="J11" s="177">
        <f>CO2_Dados!H12</f>
        <v>23643.5</v>
      </c>
      <c r="K11" s="891" t="str">
        <f t="shared" si="1"/>
        <v>-</v>
      </c>
      <c r="L11" s="177"/>
      <c r="M11" s="177"/>
      <c r="N11" s="177"/>
      <c r="O11" s="177"/>
      <c r="P11" s="177"/>
      <c r="Q11" s="177"/>
      <c r="R11" s="177"/>
      <c r="S11" s="177"/>
      <c r="T11" s="204"/>
      <c r="U11" s="85">
        <f>IFERROR(EE_Dados!P12/'Prod. Líquida'!Z11,"")</f>
        <v>8.3662384169119068</v>
      </c>
      <c r="V11" s="235">
        <f>IFERROR(SUM(EE_Dados!$P$5:P12)/'Prod. Líquida'!AA11,0)</f>
        <v>9.544217393795476</v>
      </c>
      <c r="W11" s="237">
        <f>IFERROR((U11*3.6)+GN_Ind!S13,"")</f>
        <v>75.241806527874473</v>
      </c>
      <c r="X11" s="237">
        <f>(V11*3.6)+GN_Ind!T13</f>
        <v>92.282965108749494</v>
      </c>
      <c r="Y11" s="75"/>
      <c r="Z11" s="234"/>
      <c r="AA11" s="2"/>
    </row>
    <row r="12" spans="1:55">
      <c r="A12" s="325">
        <f>'Prod. Líquida'!A12</f>
        <v>43839</v>
      </c>
      <c r="B12" s="890">
        <f>IFERROR(GETPIVOTDATA("Linha 501",#REF!,"Data",DATE(2019,5,9)),0)</f>
        <v>0</v>
      </c>
      <c r="C12" s="890">
        <f>IFERROR(B12/'Prod. Líquida'!B12,0)</f>
        <v>0</v>
      </c>
      <c r="D12" s="176" t="e">
        <f>SUM(#REF!)</f>
        <v>#REF!</v>
      </c>
      <c r="E12" s="177">
        <f>IFERROR(D12/CO2_Dados!H13,0)</f>
        <v>0</v>
      </c>
      <c r="F12" s="177" t="e">
        <f>SUM(#REF!)</f>
        <v>#REF!</v>
      </c>
      <c r="G12" s="176">
        <v>13858.5</v>
      </c>
      <c r="H12" s="176" t="str">
        <f t="shared" si="0"/>
        <v>-</v>
      </c>
      <c r="I12" s="177" t="str">
        <f>IFERROR(SUM(#REF!),"-")</f>
        <v>-</v>
      </c>
      <c r="J12" s="177">
        <f>CO2_Dados!H13</f>
        <v>13858.9</v>
      </c>
      <c r="K12" s="891" t="str">
        <f t="shared" si="1"/>
        <v>-</v>
      </c>
      <c r="L12" s="177"/>
      <c r="M12" s="177"/>
      <c r="N12" s="177"/>
      <c r="O12" s="177"/>
      <c r="P12" s="177"/>
      <c r="Q12" s="177"/>
      <c r="R12" s="177"/>
      <c r="S12" s="177"/>
      <c r="T12" s="204"/>
      <c r="U12" s="85">
        <f>IFERROR(EE_Dados!P13/'Prod. Líquida'!Z12,"")</f>
        <v>10.598460094972607</v>
      </c>
      <c r="V12" s="235">
        <f>IFERROR(SUM(EE_Dados!$P$5:P13)/'Prod. Líquida'!AA12,0)</f>
        <v>9.6529530518089821</v>
      </c>
      <c r="W12" s="237">
        <f>IFERROR((U12*3.6)+GN_Ind!S14,"")</f>
        <v>91.319972258549683</v>
      </c>
      <c r="X12" s="237">
        <f>(V12*3.6)+GN_Ind!T14</f>
        <v>92.18364105261719</v>
      </c>
      <c r="Y12" s="75"/>
      <c r="Z12" s="234"/>
      <c r="AA12" s="2"/>
    </row>
    <row r="13" spans="1:55">
      <c r="A13" s="325">
        <f>'Prod. Líquida'!A13</f>
        <v>43840</v>
      </c>
      <c r="B13" s="890">
        <f>IFERROR(GETPIVOTDATA("Linha 501",#REF!,"Data",DATE(2019,5,10)),0)</f>
        <v>0</v>
      </c>
      <c r="C13" s="890">
        <f>IFERROR(B13/'Prod. Líquida'!B13,0)</f>
        <v>0</v>
      </c>
      <c r="D13" s="176" t="e">
        <f>SUM(#REF!)</f>
        <v>#REF!</v>
      </c>
      <c r="E13" s="177">
        <f>IFERROR(D13/CO2_Dados!H14,0)</f>
        <v>0</v>
      </c>
      <c r="F13" s="177" t="e">
        <f>SUM(#REF!)</f>
        <v>#REF!</v>
      </c>
      <c r="G13" s="176">
        <v>1719.6</v>
      </c>
      <c r="H13" s="176" t="str">
        <f t="shared" si="0"/>
        <v>-</v>
      </c>
      <c r="I13" s="177" t="str">
        <f>IFERROR(SUM(#REF!),"-")</f>
        <v>-</v>
      </c>
      <c r="J13" s="177">
        <f>CO2_Dados!H14</f>
        <v>17309.200000000004</v>
      </c>
      <c r="K13" s="891" t="str">
        <f t="shared" si="1"/>
        <v>-</v>
      </c>
      <c r="L13" s="177"/>
      <c r="M13" s="177"/>
      <c r="N13" s="177"/>
      <c r="O13" s="177"/>
      <c r="P13" s="177"/>
      <c r="Q13" s="177"/>
      <c r="R13" s="177"/>
      <c r="S13" s="177"/>
      <c r="T13" s="204"/>
      <c r="U13" s="85">
        <f>IFERROR(EE_Dados!P14/'Prod. Líquida'!Z13,"")</f>
        <v>9.5048455692672391</v>
      </c>
      <c r="V13" s="235">
        <f>IFERROR(SUM(EE_Dados!$P$5:P14)/'Prod. Líquida'!AA13,0)</f>
        <v>9.6383434553229694</v>
      </c>
      <c r="W13" s="237">
        <f>IFERROR((U13*3.6)+GN_Ind!S15,"")</f>
        <v>86.68924000638799</v>
      </c>
      <c r="X13" s="237">
        <f>(V13*3.6)+GN_Ind!T15</f>
        <v>91.641663153593001</v>
      </c>
      <c r="Y13" s="75"/>
      <c r="Z13" s="234"/>
      <c r="AA13" s="2"/>
    </row>
    <row r="14" spans="1:55">
      <c r="A14" s="325">
        <f>'Prod. Líquida'!A14</f>
        <v>43841</v>
      </c>
      <c r="B14" s="890">
        <f>IFERROR(GETPIVOTDATA("Linha 501",#REF!,"Data",DATE(2019,5,11)),0)</f>
        <v>0</v>
      </c>
      <c r="C14" s="890">
        <f>IFERROR(B14/'Prod. Líquida'!B14,0)</f>
        <v>0</v>
      </c>
      <c r="D14" s="176" t="e">
        <f>SUM(#REF!)</f>
        <v>#REF!</v>
      </c>
      <c r="E14" s="177">
        <f>IFERROR(D14/CO2_Dados!H15,0)</f>
        <v>0</v>
      </c>
      <c r="F14" s="177" t="e">
        <f>SUM(#REF!)</f>
        <v>#REF!</v>
      </c>
      <c r="G14" s="176">
        <v>14417.499999999998</v>
      </c>
      <c r="H14" s="176" t="str">
        <f t="shared" si="0"/>
        <v>-</v>
      </c>
      <c r="I14" s="177" t="str">
        <f>IFERROR(SUM(#REF!),"-")</f>
        <v>-</v>
      </c>
      <c r="J14" s="177">
        <f>CO2_Dados!H15</f>
        <v>13389.699999999997</v>
      </c>
      <c r="K14" s="891" t="str">
        <f t="shared" si="1"/>
        <v>-</v>
      </c>
      <c r="L14" s="177"/>
      <c r="M14" s="177"/>
      <c r="N14" s="177"/>
      <c r="O14" s="177"/>
      <c r="P14" s="177"/>
      <c r="Q14" s="177"/>
      <c r="R14" s="177"/>
      <c r="S14" s="177"/>
      <c r="T14" s="204"/>
      <c r="U14" s="85">
        <f>IFERROR(EE_Dados!P15/'Prod. Líquida'!Z14,"")</f>
        <v>7.3037131479651913</v>
      </c>
      <c r="V14" s="235">
        <f>IFERROR(SUM(EE_Dados!$P$5:P15)/'Prod. Líquida'!AA14,0)</f>
        <v>9.3738786638557841</v>
      </c>
      <c r="W14" s="237">
        <f>IFERROR((U14*3.6)+GN_Ind!S16,"")</f>
        <v>64.152231290910976</v>
      </c>
      <c r="X14" s="237">
        <f>(V14*3.6)+GN_Ind!T16</f>
        <v>88.52768538923192</v>
      </c>
      <c r="Y14" s="75"/>
      <c r="Z14" s="234"/>
      <c r="AA14" s="2"/>
    </row>
    <row r="15" spans="1:55">
      <c r="A15" s="325">
        <f>'Prod. Líquida'!A15</f>
        <v>43842</v>
      </c>
      <c r="B15" s="890">
        <f>IFERROR(GETPIVOTDATA("Linha 501",#REF!,"Data",DATE(2019,5,12)),0)</f>
        <v>0</v>
      </c>
      <c r="C15" s="890">
        <f>IFERROR(B15/'Prod. Líquida'!B15,0)</f>
        <v>0</v>
      </c>
      <c r="D15" s="176" t="e">
        <f>SUM(#REF!)</f>
        <v>#REF!</v>
      </c>
      <c r="E15" s="177">
        <f>IFERROR(D15/CO2_Dados!H16,0)</f>
        <v>0</v>
      </c>
      <c r="F15" s="177" t="e">
        <f>SUM(#REF!)</f>
        <v>#REF!</v>
      </c>
      <c r="G15" s="176">
        <v>12446.099999999999</v>
      </c>
      <c r="H15" s="176" t="str">
        <f t="shared" si="0"/>
        <v>-</v>
      </c>
      <c r="I15" s="177" t="str">
        <f>IFERROR(SUM(#REF!),"-")</f>
        <v>-</v>
      </c>
      <c r="J15" s="177">
        <f>CO2_Dados!H16</f>
        <v>9756.7000000000007</v>
      </c>
      <c r="K15" s="891" t="str">
        <f t="shared" si="1"/>
        <v>-</v>
      </c>
      <c r="L15" s="177"/>
      <c r="M15" s="177"/>
      <c r="N15" s="177"/>
      <c r="O15" s="177"/>
      <c r="P15" s="177"/>
      <c r="Q15" s="177"/>
      <c r="R15" s="177"/>
      <c r="S15" s="177"/>
      <c r="T15" s="204"/>
      <c r="U15" s="85">
        <f>IFERROR(EE_Dados!P16/'Prod. Líquida'!Z15,"")</f>
        <v>168.33710714853038</v>
      </c>
      <c r="V15" s="235">
        <f>IFERROR(SUM(EE_Dados!$P$5:P16)/'Prod. Líquida'!AA15,0)</f>
        <v>9.8565165298575046</v>
      </c>
      <c r="W15" s="237">
        <f>IFERROR((U15*3.6)+GN_Ind!S17,"")</f>
        <v>1393.4898879702755</v>
      </c>
      <c r="X15" s="237">
        <f>(V15*3.6)+GN_Ind!T17</f>
        <v>92.489760006553496</v>
      </c>
      <c r="Y15" s="75"/>
      <c r="Z15" s="234"/>
      <c r="AA15" s="2"/>
    </row>
    <row r="16" spans="1:55">
      <c r="A16" s="325">
        <f>'Prod. Líquida'!A16</f>
        <v>43843</v>
      </c>
      <c r="B16" s="890">
        <f>IFERROR(GETPIVOTDATA("Linha 501",#REF!,"Data",DATE(2019,5,13)),0)</f>
        <v>0</v>
      </c>
      <c r="C16" s="890">
        <f>IFERROR(B16/'Prod. Líquida'!B16,0)</f>
        <v>0</v>
      </c>
      <c r="D16" s="176" t="e">
        <f>SUM(#REF!)</f>
        <v>#REF!</v>
      </c>
      <c r="E16" s="177">
        <f>IFERROR(D16/CO2_Dados!H17,0)</f>
        <v>0</v>
      </c>
      <c r="F16" s="177" t="e">
        <f>SUM(#REF!)</f>
        <v>#REF!</v>
      </c>
      <c r="G16" s="176">
        <v>14385.1</v>
      </c>
      <c r="H16" s="176" t="str">
        <f t="shared" si="0"/>
        <v>-</v>
      </c>
      <c r="I16" s="177" t="str">
        <f>IFERROR(SUM(#REF!),"-")</f>
        <v>-</v>
      </c>
      <c r="J16" s="177">
        <f>CO2_Dados!H17</f>
        <v>24481.100000000002</v>
      </c>
      <c r="K16" s="891" t="str">
        <f t="shared" si="1"/>
        <v>-</v>
      </c>
      <c r="L16" s="177"/>
      <c r="M16" s="177"/>
      <c r="N16" s="177"/>
      <c r="O16" s="177"/>
      <c r="P16" s="177"/>
      <c r="Q16" s="177"/>
      <c r="R16" s="177"/>
      <c r="S16" s="177"/>
      <c r="T16" s="204"/>
      <c r="U16" s="85">
        <f>IFERROR(EE_Dados!P17/'Prod. Líquida'!Z16,"")</f>
        <v>11.89283339883179</v>
      </c>
      <c r="V16" s="235">
        <f>IFERROR(SUM(EE_Dados!$P$5:P17)/'Prod. Líquida'!AA16,0)</f>
        <v>9.9961117050705131</v>
      </c>
      <c r="W16" s="237">
        <f>IFERROR((U16*3.6)+GN_Ind!S18,"")</f>
        <v>115.94585452244037</v>
      </c>
      <c r="X16" s="237">
        <f>(V16*3.6)+GN_Ind!T18</f>
        <v>94.097740411591062</v>
      </c>
      <c r="Y16" s="75"/>
      <c r="Z16" s="234"/>
      <c r="AA16" s="2"/>
    </row>
    <row r="17" spans="1:27">
      <c r="A17" s="325">
        <f>'Prod. Líquida'!A17</f>
        <v>43844</v>
      </c>
      <c r="B17" s="890">
        <f>IFERROR(GETPIVOTDATA("Linha 501",#REF!,"Data",DATE(2019,5,14)),0)</f>
        <v>0</v>
      </c>
      <c r="C17" s="890">
        <f>IFERROR(B17/'Prod. Líquida'!B18,0)</f>
        <v>0</v>
      </c>
      <c r="D17" s="176" t="e">
        <f>SUM(#REF!)</f>
        <v>#REF!</v>
      </c>
      <c r="E17" s="177">
        <f>IFERROR(D17/CO2_Dados!H18,0)</f>
        <v>0</v>
      </c>
      <c r="F17" s="177" t="e">
        <f>SUM(#REF!)</f>
        <v>#REF!</v>
      </c>
      <c r="G17" s="176">
        <v>7959.5999999999995</v>
      </c>
      <c r="H17" s="176" t="str">
        <f t="shared" si="0"/>
        <v>-</v>
      </c>
      <c r="I17" s="177" t="str">
        <f>IFERROR(SUM(#REF!),"-")</f>
        <v>-</v>
      </c>
      <c r="J17" s="177">
        <f>CO2_Dados!H18</f>
        <v>21193.599999999999</v>
      </c>
      <c r="K17" s="891" t="str">
        <f t="shared" si="1"/>
        <v>-</v>
      </c>
      <c r="L17" s="177"/>
      <c r="M17" s="177"/>
      <c r="N17" s="177"/>
      <c r="O17" s="177"/>
      <c r="P17" s="177"/>
      <c r="Q17" s="177"/>
      <c r="R17" s="177"/>
      <c r="S17" s="177"/>
      <c r="T17" s="204"/>
      <c r="U17" s="85">
        <f>IFERROR(EE_Dados!P18/'Prod. Líquida'!Z17,"")</f>
        <v>8.5769702980138529</v>
      </c>
      <c r="V17" s="235">
        <f>IFERROR(SUM(EE_Dados!$P$5:P18)/'Prod. Líquida'!AA17,0)</f>
        <v>9.866242281842732</v>
      </c>
      <c r="W17" s="237">
        <f>IFERROR((U17*3.6)+GN_Ind!S19,"")</f>
        <v>82.821900793316814</v>
      </c>
      <c r="X17" s="237">
        <f>(V17*3.6)+GN_Ind!T19</f>
        <v>93.065858190162956</v>
      </c>
      <c r="Y17" s="75"/>
      <c r="Z17" s="234"/>
      <c r="AA17" s="2"/>
    </row>
    <row r="18" spans="1:27">
      <c r="A18" s="325">
        <f>'Prod. Líquida'!A18</f>
        <v>43845</v>
      </c>
      <c r="B18" s="890">
        <f>IFERROR(GETPIVOTDATA("Linha 501",#REF!,"Data",DATE(2019,5,15)),0)</f>
        <v>0</v>
      </c>
      <c r="C18" s="890">
        <f>IFERROR(B18/'Prod. Líquida'!B19,0)</f>
        <v>0</v>
      </c>
      <c r="D18" s="176" t="e">
        <f>SUM(#REF!)</f>
        <v>#REF!</v>
      </c>
      <c r="E18" s="177">
        <f>IFERROR(D18/CO2_Dados!H19,0)</f>
        <v>0</v>
      </c>
      <c r="F18" s="177" t="e">
        <f>SUM(#REF!)</f>
        <v>#REF!</v>
      </c>
      <c r="G18" s="176">
        <v>14297.6</v>
      </c>
      <c r="H18" s="176" t="str">
        <f t="shared" si="0"/>
        <v>-</v>
      </c>
      <c r="I18" s="177" t="str">
        <f>IFERROR(SUM(#REF!),"-")</f>
        <v>-</v>
      </c>
      <c r="J18" s="177">
        <f>CO2_Dados!H19</f>
        <v>25705.4</v>
      </c>
      <c r="K18" s="891" t="str">
        <f t="shared" si="1"/>
        <v>-</v>
      </c>
      <c r="L18" s="84"/>
      <c r="M18" s="84"/>
      <c r="N18" s="177"/>
      <c r="O18" s="177"/>
      <c r="P18" s="177"/>
      <c r="Q18" s="177"/>
      <c r="R18" s="177"/>
      <c r="S18" s="177"/>
      <c r="T18" s="204"/>
      <c r="U18" s="85">
        <f>IFERROR(EE_Dados!P19/'Prod. Líquida'!Z18,"")</f>
        <v>10.805498076239525</v>
      </c>
      <c r="V18" s="235">
        <f>IFERROR(SUM(EE_Dados!$P$5:P19)/'Prod. Líquida'!AA18,0)</f>
        <v>9.928192175369956</v>
      </c>
      <c r="W18" s="237">
        <f>IFERROR((U18*3.6)+GN_Ind!S20,"")</f>
        <v>101.18456939020888</v>
      </c>
      <c r="X18" s="237">
        <f>(V18*3.6)+GN_Ind!T20</f>
        <v>93.601338830710006</v>
      </c>
      <c r="Y18" s="75"/>
      <c r="Z18" s="234"/>
      <c r="AA18" s="2"/>
    </row>
    <row r="19" spans="1:27">
      <c r="A19" s="325">
        <f>'Prod. Líquida'!A19</f>
        <v>43846</v>
      </c>
      <c r="B19" s="890">
        <f>IFERROR(GETPIVOTDATA("Linha 501",#REF!,"Data",DATE(2019,5,16)),0)</f>
        <v>0</v>
      </c>
      <c r="C19" s="890">
        <f>IFERROR(B19/'Prod. Líquida'!B20,0)</f>
        <v>0</v>
      </c>
      <c r="D19" s="176" t="e">
        <f>SUM(#REF!)</f>
        <v>#REF!</v>
      </c>
      <c r="E19" s="177">
        <f>IFERROR(D19/CO2_Dados!H20,0)</f>
        <v>0</v>
      </c>
      <c r="F19" s="177" t="e">
        <f>SUM(#REF!)</f>
        <v>#REF!</v>
      </c>
      <c r="G19" s="176">
        <v>1795.4</v>
      </c>
      <c r="H19" s="176" t="str">
        <f t="shared" si="0"/>
        <v>-</v>
      </c>
      <c r="I19" s="177" t="str">
        <f>IFERROR(SUM(#REF!),"-")</f>
        <v>-</v>
      </c>
      <c r="J19" s="177">
        <f>CO2_Dados!H20</f>
        <v>14027.6</v>
      </c>
      <c r="K19" s="891" t="str">
        <f t="shared" si="1"/>
        <v>-</v>
      </c>
      <c r="L19" s="84"/>
      <c r="M19" s="84"/>
      <c r="N19" s="177"/>
      <c r="O19" s="177"/>
      <c r="P19" s="177"/>
      <c r="Q19" s="177"/>
      <c r="R19" s="177"/>
      <c r="S19" s="177"/>
      <c r="T19" s="204"/>
      <c r="U19" s="85">
        <f>IFERROR(EE_Dados!P20/'Prod. Líquida'!Z19,"")</f>
        <v>7.9452689172495905</v>
      </c>
      <c r="V19" s="235">
        <f>IFERROR(SUM(EE_Dados!$P$5:P20)/'Prod. Líquida'!AA19,0)</f>
        <v>9.768074591113276</v>
      </c>
      <c r="W19" s="237">
        <f>IFERROR((U19*3.6)+GN_Ind!S21,"")</f>
        <v>68.913915425632283</v>
      </c>
      <c r="X19" s="237">
        <f>(V19*3.6)+GN_Ind!T21</f>
        <v>91.607872577815357</v>
      </c>
      <c r="Y19" s="75"/>
      <c r="Z19" s="234"/>
      <c r="AA19" s="2"/>
    </row>
    <row r="20" spans="1:27">
      <c r="A20" s="325">
        <f>'Prod. Líquida'!A20</f>
        <v>43847</v>
      </c>
      <c r="B20" s="890">
        <f>IFERROR(GETPIVOTDATA("Linha 501",#REF!,"Data",DATE(2019,5,17)),0)</f>
        <v>0</v>
      </c>
      <c r="C20" s="890">
        <f>IFERROR(B20/'Prod. Líquida'!B21,0)</f>
        <v>0</v>
      </c>
      <c r="D20" s="176" t="e">
        <f>SUM(#REF!)</f>
        <v>#REF!</v>
      </c>
      <c r="E20" s="177">
        <f>IFERROR(D20/CO2_Dados!H21,0)</f>
        <v>0</v>
      </c>
      <c r="F20" s="177" t="e">
        <f>SUM(#REF!)</f>
        <v>#REF!</v>
      </c>
      <c r="G20" s="176">
        <v>13778.000000000002</v>
      </c>
      <c r="H20" s="176" t="str">
        <f t="shared" si="0"/>
        <v>-</v>
      </c>
      <c r="I20" s="177" t="str">
        <f>IFERROR(SUM(#REF!),"-")</f>
        <v>-</v>
      </c>
      <c r="J20" s="177">
        <f>CO2_Dados!H21</f>
        <v>13953.2</v>
      </c>
      <c r="K20" s="891" t="str">
        <f t="shared" si="1"/>
        <v>-</v>
      </c>
      <c r="L20" s="84"/>
      <c r="M20" s="84"/>
      <c r="N20" s="177"/>
      <c r="O20" s="177"/>
      <c r="P20" s="177"/>
      <c r="Q20" s="177"/>
      <c r="R20" s="177"/>
      <c r="S20" s="177"/>
      <c r="T20" s="204"/>
      <c r="U20" s="85">
        <f>IFERROR(EE_Dados!P21/'Prod. Líquida'!Z20,"")</f>
        <v>8.3405663852581764</v>
      </c>
      <c r="V20" s="235">
        <f>IFERROR(SUM(EE_Dados!$P$5:P21)/'Prod. Líquida'!AA20,0)</f>
        <v>9.6668187974619713</v>
      </c>
      <c r="W20" s="237">
        <f>IFERROR((U20*3.6)+GN_Ind!S22,"")</f>
        <v>78.327611791388918</v>
      </c>
      <c r="X20" s="237">
        <f>(V20*3.6)+GN_Ind!T22</f>
        <v>90.665879151570607</v>
      </c>
      <c r="Y20" s="75"/>
      <c r="Z20" s="234"/>
      <c r="AA20" s="2"/>
    </row>
    <row r="21" spans="1:27">
      <c r="A21" s="325">
        <f>'Prod. Líquida'!A21</f>
        <v>43848</v>
      </c>
      <c r="B21" s="890">
        <f>IFERROR(GETPIVOTDATA("Linha 501",#REF!,"Data",DATE(2019,5,18)),0)</f>
        <v>0</v>
      </c>
      <c r="C21" s="890">
        <f>IFERROR(B21/'Prod. Líquida'!B22,0)</f>
        <v>0</v>
      </c>
      <c r="D21" s="176" t="e">
        <f>SUM(#REF!)</f>
        <v>#REF!</v>
      </c>
      <c r="E21" s="177">
        <f>IFERROR(D21/CO2_Dados!H22,0)</f>
        <v>0</v>
      </c>
      <c r="F21" s="177" t="e">
        <f>SUM(#REF!)</f>
        <v>#REF!</v>
      </c>
      <c r="G21" s="176">
        <v>17329.3</v>
      </c>
      <c r="H21" s="176" t="str">
        <f t="shared" si="0"/>
        <v>-</v>
      </c>
      <c r="I21" s="177" t="str">
        <f>IFERROR(SUM(#REF!),"-")</f>
        <v>-</v>
      </c>
      <c r="J21" s="177">
        <f>CO2_Dados!H22</f>
        <v>21157.200000000001</v>
      </c>
      <c r="K21" s="891" t="str">
        <f t="shared" si="1"/>
        <v>-</v>
      </c>
      <c r="L21" s="84"/>
      <c r="M21" s="84"/>
      <c r="N21" s="177"/>
      <c r="O21" s="177"/>
      <c r="P21" s="177"/>
      <c r="Q21" s="177"/>
      <c r="R21" s="177"/>
      <c r="S21" s="177"/>
      <c r="T21" s="204"/>
      <c r="U21" s="85">
        <f>IFERROR(EE_Dados!P22/'Prod. Líquida'!Z21,"")</f>
        <v>7.8543091570258721</v>
      </c>
      <c r="V21" s="235">
        <f>IFERROR(SUM(EE_Dados!$P$5:P22)/'Prod. Líquida'!AA21,0)</f>
        <v>9.5444974460889398</v>
      </c>
      <c r="W21" s="237">
        <f>IFERROR((U21*3.6)+GN_Ind!S23,"")</f>
        <v>75.365073031526236</v>
      </c>
      <c r="X21" s="237">
        <f>(V21*3.6)+GN_Ind!T23</f>
        <v>89.633269316044306</v>
      </c>
      <c r="Y21" s="75"/>
      <c r="Z21" s="234"/>
      <c r="AA21" s="2"/>
    </row>
    <row r="22" spans="1:27">
      <c r="A22" s="325">
        <f>'Prod. Líquida'!A22</f>
        <v>43849</v>
      </c>
      <c r="B22" s="890">
        <f>IFERROR(GETPIVOTDATA("Linha 501",#REF!,"Data",DATE(2019,5,19)),0)</f>
        <v>0</v>
      </c>
      <c r="C22" s="890">
        <f>IFERROR(B22/'Prod. Líquida'!B23,0)</f>
        <v>0</v>
      </c>
      <c r="D22" s="176" t="e">
        <f>SUM(#REF!)</f>
        <v>#REF!</v>
      </c>
      <c r="E22" s="177">
        <f>IFERROR(D22/CO2_Dados!H23,0)</f>
        <v>0</v>
      </c>
      <c r="F22" s="177" t="e">
        <f>SUM(#REF!)</f>
        <v>#REF!</v>
      </c>
      <c r="G22" s="176">
        <v>3438.2</v>
      </c>
      <c r="H22" s="176" t="str">
        <f t="shared" si="0"/>
        <v>-</v>
      </c>
      <c r="I22" s="177" t="str">
        <f>IFERROR(SUM(#REF!),"-")</f>
        <v>-</v>
      </c>
      <c r="J22" s="177">
        <f>CO2_Dados!H23</f>
        <v>22438.699999999997</v>
      </c>
      <c r="K22" s="891" t="str">
        <f t="shared" si="1"/>
        <v>-</v>
      </c>
      <c r="L22" s="84"/>
      <c r="M22" s="84"/>
      <c r="N22" s="177"/>
      <c r="O22" s="177"/>
      <c r="P22" s="177"/>
      <c r="Q22" s="177"/>
      <c r="R22" s="177"/>
      <c r="S22" s="177"/>
      <c r="T22" s="204"/>
      <c r="U22" s="85">
        <f>IFERROR(EE_Dados!P23/'Prod. Líquida'!Z22,"")</f>
        <v>9.7483292775887467</v>
      </c>
      <c r="V22" s="235">
        <f>IFERROR(SUM(EE_Dados!$P$5:P23)/'Prod. Líquida'!AA22,0)</f>
        <v>9.5545363962680003</v>
      </c>
      <c r="W22" s="237">
        <f>IFERROR((U22*3.6)+GN_Ind!S24,"")</f>
        <v>81.726890798471942</v>
      </c>
      <c r="X22" s="237">
        <f>(V22*3.6)+GN_Ind!T24</f>
        <v>89.243871156538646</v>
      </c>
      <c r="Y22" s="75"/>
      <c r="Z22" s="234"/>
      <c r="AA22" s="2"/>
    </row>
    <row r="23" spans="1:27">
      <c r="A23" s="325">
        <f>'Prod. Líquida'!A23</f>
        <v>43850</v>
      </c>
      <c r="B23" s="890">
        <f>IFERROR(GETPIVOTDATA("Linha 501",#REF!,"Data",DATE(2019,5,20)),0)</f>
        <v>0</v>
      </c>
      <c r="C23" s="890">
        <f>IFERROR(B23/'Prod. Líquida'!B24,0)</f>
        <v>0</v>
      </c>
      <c r="D23" s="176" t="e">
        <f>SUM(#REF!)</f>
        <v>#REF!</v>
      </c>
      <c r="E23" s="177">
        <f>IFERROR(D23/CO2_Dados!H24,0)</f>
        <v>0</v>
      </c>
      <c r="F23" s="177" t="e">
        <f>SUM(#REF!)</f>
        <v>#REF!</v>
      </c>
      <c r="G23" s="176">
        <v>13854.299999999997</v>
      </c>
      <c r="H23" s="176" t="str">
        <f t="shared" si="0"/>
        <v>-</v>
      </c>
      <c r="I23" s="177" t="str">
        <f>IFERROR(SUM(#REF!),"-")</f>
        <v>-</v>
      </c>
      <c r="J23" s="177">
        <f>CO2_Dados!H24</f>
        <v>11460.3</v>
      </c>
      <c r="K23" s="891" t="str">
        <f t="shared" si="1"/>
        <v>-</v>
      </c>
      <c r="L23" s="84"/>
      <c r="M23" s="84"/>
      <c r="N23" s="177"/>
      <c r="O23" s="177"/>
      <c r="P23" s="177"/>
      <c r="Q23" s="177"/>
      <c r="R23" s="177"/>
      <c r="S23" s="177"/>
      <c r="T23" s="204"/>
      <c r="U23" s="85">
        <f>IFERROR(EE_Dados!P24/'Prod. Líquida'!Z23,"")</f>
        <v>12.016597947503367</v>
      </c>
      <c r="V23" s="235">
        <f>IFERROR(SUM(EE_Dados!$P$5:P24)/'Prod. Líquida'!AA23,0)</f>
        <v>9.6518338501043317</v>
      </c>
      <c r="W23" s="237">
        <f>IFERROR((U23*3.6)+GN_Ind!S25,"")</f>
        <v>107.98789012836852</v>
      </c>
      <c r="X23" s="237">
        <f>(V23*3.6)+GN_Ind!T25</f>
        <v>89.984610282131939</v>
      </c>
      <c r="Y23" s="75"/>
      <c r="Z23" s="234"/>
      <c r="AA23" s="2"/>
    </row>
    <row r="24" spans="1:27">
      <c r="A24" s="325">
        <f>'Prod. Líquida'!A24</f>
        <v>43851</v>
      </c>
      <c r="B24" s="890">
        <f>IFERROR(GETPIVOTDATA("Linha 501",#REF!,"Data",DATE(2019,5,21)),0)</f>
        <v>0</v>
      </c>
      <c r="C24" s="890">
        <f>IFERROR(B24/'Prod. Líquida'!B25,0)</f>
        <v>0</v>
      </c>
      <c r="D24" s="176" t="e">
        <f>SUM(#REF!)</f>
        <v>#REF!</v>
      </c>
      <c r="E24" s="177">
        <f>IFERROR(D24/CO2_Dados!H25,0)</f>
        <v>0</v>
      </c>
      <c r="F24" s="177" t="e">
        <f>SUM(#REF!)</f>
        <v>#REF!</v>
      </c>
      <c r="G24" s="176">
        <v>12099.7</v>
      </c>
      <c r="H24" s="176" t="str">
        <f t="shared" si="0"/>
        <v>-</v>
      </c>
      <c r="I24" s="177" t="str">
        <f>IFERROR(SUM(#REF!),"-")</f>
        <v>-</v>
      </c>
      <c r="J24" s="177">
        <f>CO2_Dados!H25</f>
        <v>17263.5</v>
      </c>
      <c r="K24" s="891" t="str">
        <f t="shared" si="1"/>
        <v>-</v>
      </c>
      <c r="L24" s="84"/>
      <c r="M24" s="84"/>
      <c r="N24" s="177"/>
      <c r="O24" s="177"/>
      <c r="P24" s="177"/>
      <c r="Q24" s="177"/>
      <c r="R24" s="177"/>
      <c r="S24" s="177"/>
      <c r="T24" s="204"/>
      <c r="U24" s="85">
        <f>IFERROR(EE_Dados!P25/'Prod. Líquida'!Z24,"")</f>
        <v>7.5486019782003915</v>
      </c>
      <c r="V24" s="235">
        <f>IFERROR(SUM(EE_Dados!$P$5:P25)/'Prod. Líquida'!AA24,0)</f>
        <v>9.5184687651616766</v>
      </c>
      <c r="W24" s="237">
        <f>IFERROR((U24*3.6)+GN_Ind!S26,"")</f>
        <v>74.64397568843367</v>
      </c>
      <c r="X24" s="237">
        <f>(V24*3.6)+GN_Ind!T26</f>
        <v>89.011866828120475</v>
      </c>
      <c r="Y24" s="75"/>
      <c r="Z24" s="234"/>
      <c r="AA24" s="2"/>
    </row>
    <row r="25" spans="1:27">
      <c r="A25" s="325">
        <f>'Prod. Líquida'!A25</f>
        <v>43852</v>
      </c>
      <c r="B25" s="890">
        <f>IFERROR(GETPIVOTDATA("Linha 501",#REF!,"Data",DATE(2019,5,22)),0)</f>
        <v>0</v>
      </c>
      <c r="C25" s="890">
        <f>IFERROR(B25/'Prod. Líquida'!B26,0)</f>
        <v>0</v>
      </c>
      <c r="D25" s="176" t="e">
        <f>SUM(#REF!)</f>
        <v>#REF!</v>
      </c>
      <c r="E25" s="177">
        <f>IFERROR(D25/CO2_Dados!H26,0)</f>
        <v>0</v>
      </c>
      <c r="F25" s="177" t="e">
        <f>SUM(#REF!)</f>
        <v>#REF!</v>
      </c>
      <c r="G25" s="176">
        <v>3297.5</v>
      </c>
      <c r="H25" s="176" t="str">
        <f t="shared" si="0"/>
        <v>-</v>
      </c>
      <c r="I25" s="177" t="str">
        <f>IFERROR(SUM(#REF!),"-")</f>
        <v>-</v>
      </c>
      <c r="J25" s="177">
        <f>CO2_Dados!H26</f>
        <v>30542.1</v>
      </c>
      <c r="K25" s="891" t="str">
        <f t="shared" si="1"/>
        <v>-</v>
      </c>
      <c r="L25" s="84"/>
      <c r="M25" s="84"/>
      <c r="N25" s="177"/>
      <c r="O25" s="177"/>
      <c r="P25" s="177"/>
      <c r="Q25" s="177"/>
      <c r="R25" s="177"/>
      <c r="S25" s="177"/>
      <c r="T25" s="204"/>
      <c r="U25" s="85">
        <f>IFERROR(EE_Dados!P26/'Prod. Líquida'!Z25,"")</f>
        <v>8.5518366544806188</v>
      </c>
      <c r="V25" s="235">
        <f>IFERROR(SUM(EE_Dados!$P$5:P26)/'Prod. Líquida'!AA25,0)</f>
        <v>9.4704154730632268</v>
      </c>
      <c r="W25" s="237">
        <f>IFERROR((U25*3.6)+GN_Ind!S27,"")</f>
        <v>83.094287601991965</v>
      </c>
      <c r="X25" s="237">
        <f>(V25*3.6)+GN_Ind!T27</f>
        <v>88.717691660622137</v>
      </c>
      <c r="Y25" s="75"/>
      <c r="Z25" s="234"/>
      <c r="AA25" s="2"/>
    </row>
    <row r="26" spans="1:27">
      <c r="A26" s="325">
        <f>'Prod. Líquida'!A26</f>
        <v>43853</v>
      </c>
      <c r="B26" s="890">
        <f>IFERROR(GETPIVOTDATA("Linha 501",#REF!,"Data",DATE(2019,5,23)),0)</f>
        <v>0</v>
      </c>
      <c r="C26" s="890">
        <f>IFERROR(B26/'Prod. Líquida'!B27,0)</f>
        <v>0</v>
      </c>
      <c r="D26" s="176" t="e">
        <f>SUM(#REF!)</f>
        <v>#REF!</v>
      </c>
      <c r="E26" s="177">
        <f>IFERROR(D26/CO2_Dados!H27,0)</f>
        <v>0</v>
      </c>
      <c r="F26" s="177" t="e">
        <f>SUM(#REF!)</f>
        <v>#REF!</v>
      </c>
      <c r="G26" s="176">
        <v>8659.5</v>
      </c>
      <c r="H26" s="176" t="str">
        <f t="shared" si="0"/>
        <v>-</v>
      </c>
      <c r="I26" s="177" t="str">
        <f>IFERROR(SUM(#REF!),"-")</f>
        <v>-</v>
      </c>
      <c r="J26" s="177">
        <f>CO2_Dados!H27</f>
        <v>13921.700000000003</v>
      </c>
      <c r="K26" s="891" t="str">
        <f t="shared" si="1"/>
        <v>-</v>
      </c>
      <c r="L26" s="84"/>
      <c r="M26" s="84"/>
      <c r="N26" s="177"/>
      <c r="O26" s="177"/>
      <c r="P26" s="177"/>
      <c r="Q26" s="177"/>
      <c r="R26" s="177"/>
      <c r="S26" s="177"/>
      <c r="T26" s="204"/>
      <c r="U26" s="85">
        <f>IFERROR(EE_Dados!P27/'Prod. Líquida'!Z26,"")</f>
        <v>9.6402053781744321</v>
      </c>
      <c r="V26" s="235">
        <f>IFERROR(SUM(EE_Dados!$P$5:P27)/'Prod. Líquida'!AA26,0)</f>
        <v>9.4774222180155512</v>
      </c>
      <c r="W26" s="237">
        <f>IFERROR((U26*3.6)+GN_Ind!S28,"")</f>
        <v>91.224345200292987</v>
      </c>
      <c r="X26" s="237">
        <f>(V26*3.6)+GN_Ind!T28</f>
        <v>88.821134100411541</v>
      </c>
      <c r="Y26" s="75"/>
      <c r="Z26" s="234"/>
      <c r="AA26" s="2"/>
    </row>
    <row r="27" spans="1:27">
      <c r="A27" s="325">
        <f>'Prod. Líquida'!A27</f>
        <v>43854</v>
      </c>
      <c r="B27" s="890">
        <f>IFERROR(GETPIVOTDATA("Linha 501",#REF!,"Data",DATE(2019,5,24)),0)</f>
        <v>0</v>
      </c>
      <c r="C27" s="890">
        <f>IFERROR(B27/'Prod. Líquida'!#REF!,0)</f>
        <v>0</v>
      </c>
      <c r="D27" s="176" t="e">
        <f>SUM(#REF!)</f>
        <v>#REF!</v>
      </c>
      <c r="E27" s="177">
        <f>IFERROR(D27/CO2_Dados!H28,0)</f>
        <v>0</v>
      </c>
      <c r="F27" s="177" t="e">
        <f>SUM(#REF!)</f>
        <v>#REF!</v>
      </c>
      <c r="G27" s="176">
        <v>3155.9</v>
      </c>
      <c r="H27" s="176" t="str">
        <f t="shared" si="0"/>
        <v>-</v>
      </c>
      <c r="I27" s="177" t="str">
        <f>IFERROR(SUM(#REF!),"-")</f>
        <v>-</v>
      </c>
      <c r="J27" s="177">
        <f>CO2_Dados!H28</f>
        <v>13816.3</v>
      </c>
      <c r="K27" s="891" t="str">
        <f t="shared" si="1"/>
        <v>-</v>
      </c>
      <c r="L27" s="84"/>
      <c r="M27" s="84"/>
      <c r="N27" s="177"/>
      <c r="O27" s="177"/>
      <c r="P27" s="177"/>
      <c r="Q27" s="177"/>
      <c r="R27" s="177"/>
      <c r="S27" s="177"/>
      <c r="T27" s="204"/>
      <c r="U27" s="85">
        <f>IFERROR(EE_Dados!P28/'Prod. Líquida'!Z27,"")</f>
        <v>7.3756760325898947</v>
      </c>
      <c r="V27" s="235">
        <f>IFERROR(SUM(EE_Dados!$P$5:P28)/'Prod. Líquida'!AA27,0)</f>
        <v>9.3728796923213729</v>
      </c>
      <c r="W27" s="237">
        <f>IFERROR((U27*3.6)+GN_Ind!S29,"")</f>
        <v>69.260646362372199</v>
      </c>
      <c r="X27" s="237">
        <f>(V27*3.6)+GN_Ind!T29</f>
        <v>87.848179893987947</v>
      </c>
      <c r="Y27" s="75"/>
      <c r="Z27" s="234"/>
      <c r="AA27" s="2"/>
    </row>
    <row r="28" spans="1:27">
      <c r="A28" s="325">
        <f>'Prod. Líquida'!A28</f>
        <v>43855</v>
      </c>
      <c r="B28" s="890">
        <f>IFERROR(GETPIVOTDATA("Linha 501",#REF!,"Data",DATE(2019,5,25)),0)</f>
        <v>0</v>
      </c>
      <c r="C28" s="890">
        <f>IFERROR(B28/'Prod. Líquida'!B28,0)</f>
        <v>0</v>
      </c>
      <c r="D28" s="176" t="e">
        <f>SUM(#REF!)</f>
        <v>#REF!</v>
      </c>
      <c r="E28" s="177">
        <f>IFERROR(D28/CO2_Dados!H29,0)</f>
        <v>0</v>
      </c>
      <c r="F28" s="177" t="e">
        <f>SUM(#REF!)</f>
        <v>#REF!</v>
      </c>
      <c r="G28" s="176">
        <v>11720.5</v>
      </c>
      <c r="H28" s="176" t="str">
        <f t="shared" si="0"/>
        <v>-</v>
      </c>
      <c r="I28" s="177" t="str">
        <f>IFERROR(SUM(#REF!),"-")</f>
        <v>-</v>
      </c>
      <c r="J28" s="177">
        <f>CO2_Dados!H29</f>
        <v>15204.599999999999</v>
      </c>
      <c r="K28" s="891" t="str">
        <f t="shared" si="1"/>
        <v>-</v>
      </c>
      <c r="L28" s="84"/>
      <c r="M28" s="84"/>
      <c r="N28" s="177"/>
      <c r="O28" s="177"/>
      <c r="P28" s="177"/>
      <c r="Q28" s="177"/>
      <c r="R28" s="177"/>
      <c r="S28" s="177"/>
      <c r="T28" s="204"/>
      <c r="U28" s="85">
        <f>IFERROR(EE_Dados!P29/'Prod. Líquida'!Z28,"")</f>
        <v>7.0384873067714473</v>
      </c>
      <c r="V28" s="235">
        <f>IFERROR(SUM(EE_Dados!$P$5:P29)/'Prod. Líquida'!AA28,0)</f>
        <v>9.253628915826857</v>
      </c>
      <c r="W28" s="237">
        <f>IFERROR((U28*3.6)+GN_Ind!S30,"")</f>
        <v>63.435976626121402</v>
      </c>
      <c r="X28" s="237">
        <f>(V28*3.6)+GN_Ind!T30</f>
        <v>86.601099834245034</v>
      </c>
      <c r="Y28" s="75"/>
      <c r="Z28" s="234"/>
      <c r="AA28" s="2"/>
    </row>
    <row r="29" spans="1:27">
      <c r="A29" s="325">
        <f>'Prod. Líquida'!A29</f>
        <v>43856</v>
      </c>
      <c r="B29" s="890">
        <f>IFERROR(GETPIVOTDATA("Linha 501",#REF!,"Data",DATE(2019,5,26)),0)</f>
        <v>0</v>
      </c>
      <c r="C29" s="890">
        <f>IFERROR(B29/'Prod. Líquida'!B29,0)</f>
        <v>0</v>
      </c>
      <c r="D29" s="176" t="e">
        <f>SUM(#REF!)</f>
        <v>#REF!</v>
      </c>
      <c r="E29" s="177">
        <f>IFERROR(D29/CO2_Dados!H30,0)</f>
        <v>0</v>
      </c>
      <c r="F29" s="177" t="e">
        <f>SUM(#REF!)</f>
        <v>#REF!</v>
      </c>
      <c r="G29" s="176">
        <v>15589.000000000002</v>
      </c>
      <c r="H29" s="176" t="str">
        <f t="shared" si="0"/>
        <v>-</v>
      </c>
      <c r="I29" s="177" t="str">
        <f>IFERROR(SUM(#REF!),"-")</f>
        <v>-</v>
      </c>
      <c r="J29" s="177">
        <f>CO2_Dados!H30</f>
        <v>19770.699999999997</v>
      </c>
      <c r="K29" s="891" t="str">
        <f t="shared" si="1"/>
        <v>-</v>
      </c>
      <c r="L29" s="84"/>
      <c r="M29" s="84"/>
      <c r="N29" s="177"/>
      <c r="O29" s="177"/>
      <c r="P29" s="177"/>
      <c r="Q29" s="177"/>
      <c r="R29" s="177"/>
      <c r="S29" s="177"/>
      <c r="T29" s="204"/>
      <c r="U29" s="85">
        <f>IFERROR(EE_Dados!P30/'Prod. Líquida'!Z29,"")</f>
        <v>10.843903243511782</v>
      </c>
      <c r="V29" s="235">
        <f>IFERROR(SUM(EE_Dados!$P$5:P30)/'Prod. Líquida'!AA29,0)</f>
        <v>9.3028523709840663</v>
      </c>
      <c r="W29" s="237">
        <f>IFERROR((U29*3.6)+GN_Ind!S31,"")</f>
        <v>91.07763247898373</v>
      </c>
      <c r="X29" s="237">
        <f>(V29*3.6)+GN_Ind!T31</f>
        <v>86.73966108752191</v>
      </c>
      <c r="Y29" s="75"/>
      <c r="Z29" s="234"/>
      <c r="AA29" s="2"/>
    </row>
    <row r="30" spans="1:27">
      <c r="A30" s="325">
        <f>'Prod. Líquida'!A30</f>
        <v>43857</v>
      </c>
      <c r="B30" s="890">
        <f>IFERROR(GETPIVOTDATA("Linha 501",#REF!,"Data",DATE(2019,5,27)),0)</f>
        <v>0</v>
      </c>
      <c r="C30" s="890">
        <f>IFERROR(B30/'Prod. Líquida'!B30,0)</f>
        <v>0</v>
      </c>
      <c r="D30" s="176" t="e">
        <f>SUM(#REF!)</f>
        <v>#REF!</v>
      </c>
      <c r="E30" s="177">
        <f>IFERROR(D30/CO2_Dados!H31,0)</f>
        <v>0</v>
      </c>
      <c r="F30" s="177" t="e">
        <f>SUM(#REF!)</f>
        <v>#REF!</v>
      </c>
      <c r="G30" s="176" t="str">
        <f>IFERROR(F30/CO2_Dados!F31,"-")</f>
        <v>-</v>
      </c>
      <c r="H30" s="176" t="str">
        <f t="shared" si="0"/>
        <v>-</v>
      </c>
      <c r="I30" s="177" t="str">
        <f>IFERROR(SUM(#REF!),"-")</f>
        <v>-</v>
      </c>
      <c r="J30" s="177">
        <f>CO2_Dados!H31</f>
        <v>20836.400000000001</v>
      </c>
      <c r="K30" s="891" t="str">
        <f>IFERROR(I30/J30,"-")</f>
        <v>-</v>
      </c>
      <c r="L30" s="84"/>
      <c r="M30" s="84"/>
      <c r="N30" s="177"/>
      <c r="O30" s="177"/>
      <c r="P30" s="177"/>
      <c r="Q30" s="177"/>
      <c r="R30" s="177"/>
      <c r="S30" s="177"/>
      <c r="T30" s="204"/>
      <c r="U30" s="85">
        <f>IFERROR(EE_Dados!P31/'Prod. Líquida'!Z30,"")</f>
        <v>12.923432107245736</v>
      </c>
      <c r="V30" s="235">
        <f>IFERROR(SUM(EE_Dados!$P$5:P31)/'Prod. Líquida'!AA30,0)</f>
        <v>9.3998047287832289</v>
      </c>
      <c r="W30" s="237">
        <f>IFERROR((U30*3.6)+GN_Ind!S32,"")</f>
        <v>115.28408298766323</v>
      </c>
      <c r="X30" s="237">
        <f>(V30*3.6)+GN_Ind!T32</f>
        <v>87.504027351166258</v>
      </c>
      <c r="Y30" s="75"/>
      <c r="Z30" s="234"/>
      <c r="AA30" s="2"/>
    </row>
    <row r="31" spans="1:27">
      <c r="A31" s="325">
        <f>'Prod. Líquida'!A31</f>
        <v>43858</v>
      </c>
      <c r="B31" s="890">
        <f>IFERROR(GETPIVOTDATA("Linha 501",#REF!,"Data",DATE(2019,5,28)),0)</f>
        <v>0</v>
      </c>
      <c r="C31" s="890">
        <f>IFERROR(B31/'Prod. Líquida'!B31,0)</f>
        <v>0</v>
      </c>
      <c r="D31" s="176" t="e">
        <f>SUM(#REF!)</f>
        <v>#REF!</v>
      </c>
      <c r="E31" s="177">
        <f>IFERROR(D31/CO2_Dados!H32,0)</f>
        <v>0</v>
      </c>
      <c r="F31" s="177" t="e">
        <f>SUM(#REF!)</f>
        <v>#REF!</v>
      </c>
      <c r="G31" s="176" t="str">
        <f>IFERROR(F31/CO2_Dados!F32,"-")</f>
        <v>-</v>
      </c>
      <c r="H31" s="176" t="str">
        <f t="shared" si="0"/>
        <v>-</v>
      </c>
      <c r="I31" s="177" t="str">
        <f>IFERROR(SUM(#REF!),"-")</f>
        <v>-</v>
      </c>
      <c r="J31" s="177">
        <f>CO2_Dados!H32</f>
        <v>11595.699999999999</v>
      </c>
      <c r="K31" s="891" t="str">
        <f t="shared" si="1"/>
        <v>-</v>
      </c>
      <c r="L31" s="84"/>
      <c r="M31" s="84"/>
      <c r="N31" s="177"/>
      <c r="O31" s="177"/>
      <c r="P31" s="177"/>
      <c r="Q31" s="177"/>
      <c r="R31" s="177"/>
      <c r="S31" s="177"/>
      <c r="T31" s="204"/>
      <c r="U31" s="85">
        <f>IFERROR(EE_Dados!P32/'Prod. Líquida'!Z31,"")</f>
        <v>8.6529460061595653</v>
      </c>
      <c r="V31" s="235">
        <f>IFERROR(SUM(EE_Dados!$P$5:P32)/'Prod. Líquida'!AA31,0)</f>
        <v>9.3729314896945244</v>
      </c>
      <c r="W31" s="237">
        <f>IFERROR((U31*3.6)+GN_Ind!S33,"")</f>
        <v>77.926664253379883</v>
      </c>
      <c r="X31" s="237">
        <f>(V31*3.6)+GN_Ind!T33</f>
        <v>87.159417640427364</v>
      </c>
      <c r="Y31" s="75"/>
      <c r="Z31" s="234"/>
      <c r="AA31" s="2"/>
    </row>
    <row r="32" spans="1:27">
      <c r="A32" s="325">
        <f>'Prod. Líquida'!A32</f>
        <v>43859</v>
      </c>
      <c r="B32" s="890">
        <f>IFERROR(GETPIVOTDATA("Linha 501",#REF!,"Data",DATE(2019,5,29)),0)</f>
        <v>0</v>
      </c>
      <c r="C32" s="890">
        <f>IFERROR(B32/'Prod. Líquida'!B32,0)</f>
        <v>0</v>
      </c>
      <c r="D32" s="176" t="e">
        <f>SUM(#REF!)</f>
        <v>#REF!</v>
      </c>
      <c r="E32" s="177">
        <f>IFERROR(D32/CO2_Dados!H33,0)</f>
        <v>0</v>
      </c>
      <c r="F32" s="177" t="e">
        <f>SUM(#REF!)</f>
        <v>#REF!</v>
      </c>
      <c r="G32" s="176" t="str">
        <f>IFERROR(F32/CO2_Dados!F33,"-")</f>
        <v>-</v>
      </c>
      <c r="H32" s="176" t="str">
        <f t="shared" si="0"/>
        <v>-</v>
      </c>
      <c r="I32" s="177" t="str">
        <f>IFERROR(SUM(#REF!),"-")</f>
        <v>-</v>
      </c>
      <c r="J32" s="177">
        <f>CO2_Dados!H33</f>
        <v>13686.8</v>
      </c>
      <c r="K32" s="891" t="str">
        <f t="shared" si="1"/>
        <v>-</v>
      </c>
      <c r="L32" s="84"/>
      <c r="M32" s="84"/>
      <c r="N32" s="177"/>
      <c r="O32" s="177"/>
      <c r="P32" s="177"/>
      <c r="Q32" s="177"/>
      <c r="R32" s="177"/>
      <c r="S32" s="177"/>
      <c r="T32" s="204"/>
      <c r="U32" s="85">
        <f>IFERROR(EE_Dados!P33/'Prod. Líquida'!Z32,"")</f>
        <v>7.8851900213532815</v>
      </c>
      <c r="V32" s="235">
        <f>IFERROR(SUM(EE_Dados!$P$5:P33)/'Prod. Líquida'!AA32,0)</f>
        <v>9.3103882275389598</v>
      </c>
      <c r="W32" s="237">
        <f>IFERROR((U32*3.6)+GN_Ind!S34,"")</f>
        <v>72.28282269286774</v>
      </c>
      <c r="X32" s="237">
        <f>(V32*3.6)+GN_Ind!T34</f>
        <v>86.534019479801543</v>
      </c>
      <c r="Y32" s="75"/>
      <c r="Z32" s="234"/>
      <c r="AA32" s="2"/>
    </row>
    <row r="33" spans="1:27">
      <c r="A33" s="325">
        <f>'Prod. Líquida'!A33</f>
        <v>43860</v>
      </c>
      <c r="B33" s="890">
        <f>IFERROR(GETPIVOTDATA("Linha 501",#REF!,"Data",DATE(2019,5,29)),0)</f>
        <v>0</v>
      </c>
      <c r="C33" s="890">
        <f>IFERROR(B33/'Prod. Líquida'!B33,0)</f>
        <v>0</v>
      </c>
      <c r="D33" s="176" t="e">
        <f>SUM(#REF!)</f>
        <v>#REF!</v>
      </c>
      <c r="E33" s="177">
        <f>IFERROR(D33/CO2_Dados!H34,0)</f>
        <v>0</v>
      </c>
      <c r="F33" s="177" t="e">
        <f>SUM(#REF!)</f>
        <v>#REF!</v>
      </c>
      <c r="G33" s="176" t="str">
        <f>IFERROR(F33/CO2_Dados!F34,"-")</f>
        <v>-</v>
      </c>
      <c r="H33" s="176" t="str">
        <f t="shared" ref="H33:H34" si="2">IFERROR(F33/G33,"-")</f>
        <v>-</v>
      </c>
      <c r="I33" s="177" t="str">
        <f>IFERROR(SUM(#REF!),"-")</f>
        <v>-</v>
      </c>
      <c r="J33" s="177">
        <f>CO2_Dados!H34</f>
        <v>21147.599999999999</v>
      </c>
      <c r="K33" s="891" t="str">
        <f t="shared" ref="K33:K34" si="3">IFERROR(I33/J33,"-")</f>
        <v>-</v>
      </c>
      <c r="L33" s="84"/>
      <c r="M33" s="84"/>
      <c r="N33" s="177"/>
      <c r="O33" s="177"/>
      <c r="P33" s="177"/>
      <c r="Q33" s="177"/>
      <c r="R33" s="177"/>
      <c r="S33" s="177"/>
      <c r="T33" s="466"/>
      <c r="U33" s="85">
        <f>IFERROR(EE_Dados!P34/'Prod. Líquida'!Z33,"")</f>
        <v>8.9407353255717208</v>
      </c>
      <c r="V33" s="235">
        <f>IFERROR(SUM(EE_Dados!$P$5:P34)/'Prod. Líquida'!AA33,0)</f>
        <v>9.2964653221102385</v>
      </c>
      <c r="W33" s="237">
        <f>IFERROR((U33*3.6)+GN_Ind!S35,"")</f>
        <v>83.160815619753919</v>
      </c>
      <c r="X33" s="237">
        <f>(V33*3.6)+GN_Ind!T35</f>
        <v>86.406968405441518</v>
      </c>
      <c r="Y33" s="466"/>
      <c r="Z33" s="466"/>
      <c r="AA33" s="2"/>
    </row>
    <row r="34" spans="1:27">
      <c r="A34" s="325">
        <f>'Prod. Líquida'!A34</f>
        <v>43861</v>
      </c>
      <c r="B34" s="890">
        <f>IFERROR(GETPIVOTDATA("Linha 501",#REF!,"Data",DATE(2019,5,29)),0)</f>
        <v>0</v>
      </c>
      <c r="C34" s="890">
        <f>IFERROR(B34/'Prod. Líquida'!B34,0)</f>
        <v>0</v>
      </c>
      <c r="D34" s="176" t="e">
        <f>SUM(#REF!)</f>
        <v>#REF!</v>
      </c>
      <c r="E34" s="177">
        <f>IFERROR(D34/CO2_Dados!H35,0)</f>
        <v>0</v>
      </c>
      <c r="F34" s="177" t="e">
        <f>SUM(#REF!)</f>
        <v>#REF!</v>
      </c>
      <c r="G34" s="176" t="str">
        <f>IFERROR(F34/CO2_Dados!F35,"-")</f>
        <v>-</v>
      </c>
      <c r="H34" s="176" t="str">
        <f t="shared" si="2"/>
        <v>-</v>
      </c>
      <c r="I34" s="177" t="str">
        <f>IFERROR(SUM(#REF!),"-")</f>
        <v>-</v>
      </c>
      <c r="J34" s="177">
        <f>CO2_Dados!H35</f>
        <v>16016.099999999999</v>
      </c>
      <c r="K34" s="891" t="str">
        <f t="shared" si="3"/>
        <v>-</v>
      </c>
      <c r="L34" s="84"/>
      <c r="M34" s="84"/>
      <c r="N34" s="177"/>
      <c r="O34" s="177"/>
      <c r="P34" s="177"/>
      <c r="Q34" s="177"/>
      <c r="R34" s="177"/>
      <c r="S34" s="177"/>
      <c r="T34" s="466"/>
      <c r="U34" s="85">
        <f>IFERROR(EE_Dados!P35/'Prod. Líquida'!Z34,"")</f>
        <v>5.2056884311515157</v>
      </c>
      <c r="V34" s="235">
        <f>IFERROR(SUM(EE_Dados!$P$5:P35)/'Prod. Líquida'!AA34,0)</f>
        <v>9.1113055253171495</v>
      </c>
      <c r="W34" s="237">
        <f>IFERROR((U34*3.6)+GN_Ind!S36,"")</f>
        <v>44.237816681967026</v>
      </c>
      <c r="X34" s="237">
        <f>(V34*3.6)+GN_Ind!T36</f>
        <v>84.498276787154424</v>
      </c>
      <c r="Y34" s="466"/>
      <c r="Z34" s="466"/>
      <c r="AA34" s="2"/>
    </row>
    <row r="35" spans="1:27">
      <c r="A35" s="325" t="str">
        <f>'Prod. Líquida'!A35</f>
        <v>Acc</v>
      </c>
      <c r="B35" s="890">
        <f>SUM(B4:B34)</f>
        <v>0</v>
      </c>
      <c r="C35" s="890">
        <f>IFERROR(B35/'Prod. Líquida'!B35,0)</f>
        <v>0</v>
      </c>
      <c r="D35" s="890" t="e">
        <f>SUM(D4:D34)</f>
        <v>#REF!</v>
      </c>
      <c r="E35" s="177">
        <f>IFERROR(D35/CO2_Dados!H36,0)</f>
        <v>0</v>
      </c>
      <c r="F35" s="177" t="e">
        <f>SUM(F4:F34)</f>
        <v>#REF!</v>
      </c>
      <c r="G35" s="177">
        <f>SUM(G4:G34)</f>
        <v>285340.5</v>
      </c>
      <c r="H35" s="176" t="str">
        <f>IFERROR(F35/G35,"-")</f>
        <v>-</v>
      </c>
      <c r="I35" s="177">
        <f>SUM(I4:I34)</f>
        <v>0</v>
      </c>
      <c r="J35" s="177">
        <f>SUM(J5:J34)</f>
        <v>559465</v>
      </c>
      <c r="K35" s="177">
        <f>I35/J35</f>
        <v>0</v>
      </c>
      <c r="L35" s="177"/>
      <c r="M35" s="177"/>
      <c r="N35" s="177"/>
      <c r="O35" s="177"/>
      <c r="P35" s="177"/>
      <c r="Q35" s="177"/>
      <c r="R35" s="177"/>
      <c r="S35" s="177"/>
      <c r="T35" s="204"/>
      <c r="U35" s="85">
        <f>IFERROR(EE_Dados!P36/'Prod. Líquida'!Z35,"")</f>
        <v>9.1113055253171495</v>
      </c>
      <c r="V35" s="603">
        <f>IFERROR(SUM(EE_Dados!$P$5:P35)/'Prod. Líquida'!Z35,0)</f>
        <v>9.1113055253171495</v>
      </c>
      <c r="W35" s="237">
        <f>IFERROR((U35*3.6)+GN_Ind!S37,"")</f>
        <v>32.80069989114174</v>
      </c>
      <c r="X35" s="237">
        <f>(V35*3.6)+GN_Ind!T37</f>
        <v>84.498276787154424</v>
      </c>
      <c r="Y35" s="75"/>
      <c r="Z35" s="234"/>
      <c r="AA35" s="2"/>
    </row>
    <row r="36" spans="1:27">
      <c r="A36" s="75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204"/>
      <c r="Q36" s="75"/>
      <c r="R36" s="75"/>
      <c r="S36" s="75"/>
      <c r="T36" s="204"/>
      <c r="U36" s="75"/>
      <c r="V36" s="75"/>
      <c r="W36" s="234"/>
      <c r="X36" s="234"/>
      <c r="Y36" s="75"/>
      <c r="Z36" s="234"/>
      <c r="AA36" s="2"/>
    </row>
    <row r="38" spans="1:27">
      <c r="X38" s="237"/>
    </row>
    <row r="41" spans="1:27">
      <c r="M41" s="1">
        <f>190701-24472</f>
        <v>166229</v>
      </c>
    </row>
    <row r="66" spans="18:18">
      <c r="R66" s="974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A81D9D80-50AD-4471-803D-5DA24702723D}" scale="110" showPageBreaks="1" topLeftCell="A19">
      <pane xSplit="1" topLeftCell="T1" activePane="topRight" state="frozen"/>
      <selection pane="topRight" activeCell="A33" sqref="A33:XFD33"/>
      <pageMargins left="0.7" right="0.7" top="0.75" bottom="0.75" header="0.3" footer="0.3"/>
      <pageSetup paperSize="9" orientation="portrait" r:id="rId1"/>
    </customSheetView>
    <customSheetView guid="{7604BAAD-FD8B-4E07-8473-E16C791A8584}" showPageBreaks="1" hiddenColumns="1">
      <pane ySplit="1" topLeftCell="A15" activePane="bottomLeft" state="frozen"/>
      <selection pane="bottomLeft" activeCell="D5" sqref="D5"/>
      <pageMargins left="0.7" right="0.7" top="0.75" bottom="0.75" header="0.3" footer="0.3"/>
      <pageSetup paperSize="9" orientation="portrait" r:id="rId2"/>
    </customSheetView>
    <customSheetView guid="{0EE454A9-204B-4488-AF84-AFDB12E6F1DD}" scale="80" showPageBreaks="1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3"/>
    </customSheetView>
    <customSheetView guid="{8262F84D-8851-429C-A277-D5D2C686F238}" scale="80" showPageBreaks="1" topLeftCell="A22">
      <pane xSplit="1" topLeftCell="C1" activePane="topRight" state="frozen"/>
      <selection pane="topRight" activeCell="X32" sqref="X32"/>
      <pageMargins left="0.7" right="0.7" top="0.75" bottom="0.75" header="0.3" footer="0.3"/>
      <pageSetup paperSize="9" orientation="portrait" r:id="rId4"/>
    </customSheetView>
    <customSheetView guid="{A5976DBD-6E00-4018-9591-191C2AC78223}" scale="90" showPageBreaks="1" hiddenColumns="1">
      <pane ySplit="3" topLeftCell="A4" activePane="bottomLeft" state="frozen"/>
      <selection pane="bottomLeft" activeCell="V33" sqref="V33"/>
      <pageMargins left="0.7" right="0.7" top="0.75" bottom="0.75" header="0.3" footer="0.3"/>
      <pageSetup paperSize="9" orientation="portrait" r:id="rId5"/>
    </customSheetView>
    <customSheetView guid="{E75E8D8D-8534-4C34-9656-6C579C9B66A0}" scale="80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6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7"/>
    </customSheetView>
    <customSheetView guid="{5456FC23-146D-4B1F-AD66-0B4E375AB9F1}" scale="80" showPageBreaks="1">
      <pane xSplit="1" topLeftCell="B1" activePane="topRight" state="frozen"/>
      <selection pane="topRight" activeCell="U10" sqref="U10"/>
      <pageMargins left="0.7" right="0.7" top="0.75" bottom="0.75" header="0.3" footer="0.3"/>
      <pageSetup paperSize="9" orientation="portrait" r:id="rId8"/>
    </customSheetView>
    <customSheetView guid="{BE696D5D-9114-40F1-B9E9-D4142DA806B9}" scale="80">
      <pane xSplit="1" topLeftCell="B1" activePane="topRight" state="frozen"/>
      <selection pane="topRight" activeCell="I38" sqref="I38"/>
      <pageMargins left="0.7" right="0.7" top="0.75" bottom="0.75" header="0.3" footer="0.3"/>
      <pageSetup paperSize="0" orientation="portrait" horizontalDpi="0" verticalDpi="0" copies="0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9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10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1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2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3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14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5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16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7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8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19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20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1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22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23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24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5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26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7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28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29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30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31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2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3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34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35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36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7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38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9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40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41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2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43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4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45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46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47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8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49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50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51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52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3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4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55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56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57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8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59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0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61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2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3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4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5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6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7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8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9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70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71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72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73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4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75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6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77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78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79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0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81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82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83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4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85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6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87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88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89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0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91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2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93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94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5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6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97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8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99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00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01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02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3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4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05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06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07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08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9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10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11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12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3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4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5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6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7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8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19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0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21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22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124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25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6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27"/>
    </customSheetView>
    <customSheetView guid="{C63D4777-4773-46D2-9DBE-860F5F8F0629}" scale="90" showPageBreaks="1">
      <pane xSplit="1" topLeftCell="H1" activePane="topRight" state="frozen"/>
      <selection pane="topRight" activeCell="U17" sqref="U17"/>
      <pageMargins left="0.7" right="0.7" top="0.75" bottom="0.75" header="0.3" footer="0.3"/>
      <pageSetup paperSize="9" orientation="portrait" r:id="rId128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29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130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31"/>
    </customSheetView>
    <customSheetView guid="{ABA45D63-C9A4-451D-AFA5-7E1F59F9AB9D}" scale="110" topLeftCell="A7">
      <pane xSplit="1" topLeftCell="O1" activePane="topRight" state="frozen"/>
      <selection pane="topRight" activeCell="A25" sqref="A25:XFD25"/>
      <pageMargins left="0.7" right="0.7" top="0.75" bottom="0.75" header="0.3" footer="0.3"/>
      <pageSetup paperSize="9" orientation="portrait" r:id="rId132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33"/>
    </customSheetView>
    <customSheetView guid="{F95436D2-ED9F-4CD7-8DBD-C84C094563AC}" scale="96" showPageBreaks="1" hiddenColumns="1">
      <pane ySplit="3" topLeftCell="A4" activePane="bottomLeft" state="frozen"/>
      <selection pane="bottomLeft" activeCell="U34" sqref="U34"/>
      <pageMargins left="0.7" right="0.7" top="0.75" bottom="0.75" header="0.3" footer="0.3"/>
      <pageSetup paperSize="9" orientation="portrait" r:id="rId134"/>
    </customSheetView>
    <customSheetView guid="{F0BB5A05-D2F2-4B3E-9708-0C431B82613F}" scale="80" showPageBreaks="1" topLeftCell="A10">
      <pane xSplit="1" topLeftCell="H1" activePane="topRight" state="frozen"/>
      <selection pane="topRight" activeCell="U35" sqref="U35"/>
      <pageMargins left="0.7" right="0.7" top="0.75" bottom="0.75" header="0.3" footer="0.3"/>
      <pageSetup paperSize="9" orientation="portrait" r:id="rId135"/>
    </customSheetView>
  </customSheetViews>
  <mergeCells count="2">
    <mergeCell ref="U2:V2"/>
    <mergeCell ref="W2:X2"/>
  </mergeCells>
  <conditionalFormatting sqref="W4:X35">
    <cfRule type="cellIs" dxfId="154" priority="8" operator="lessThan">
      <formula>$X$1</formula>
    </cfRule>
    <cfRule type="cellIs" dxfId="153" priority="9" operator="greaterThan">
      <formula>$X$1</formula>
    </cfRule>
  </conditionalFormatting>
  <conditionalFormatting sqref="U4:X35">
    <cfRule type="cellIs" dxfId="152" priority="95" operator="lessThan">
      <formula>#REF!</formula>
    </cfRule>
    <cfRule type="cellIs" dxfId="151" priority="96" operator="greaterThan">
      <formula>#REF!</formula>
    </cfRule>
  </conditionalFormatting>
  <conditionalFormatting sqref="E4:E34">
    <cfRule type="cellIs" dxfId="150" priority="1" operator="greaterThan">
      <formula>$E$3</formula>
    </cfRule>
  </conditionalFormatting>
  <pageMargins left="0.7" right="0.7" top="0.75" bottom="0.75" header="0.3" footer="0.3"/>
  <pageSetup paperSize="9" orientation="portrait" r:id="rId136"/>
  <drawing r:id="rId137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50"/>
  <sheetViews>
    <sheetView zoomScale="90" zoomScaleNormal="90" workbookViewId="0">
      <pane xSplit="1" ySplit="2" topLeftCell="D3" activePane="bottomRight" state="frozen"/>
      <selection pane="topRight" activeCell="B1" sqref="B1"/>
      <selection pane="bottomLeft" activeCell="A3" sqref="A3"/>
      <selection pane="bottomRight" activeCell="P5" sqref="P5"/>
    </sheetView>
  </sheetViews>
  <sheetFormatPr defaultColWidth="9.140625" defaultRowHeight="15"/>
  <cols>
    <col min="1" max="1" width="8.85546875" style="409" bestFit="1" customWidth="1"/>
    <col min="2" max="2" width="13" style="409" customWidth="1"/>
    <col min="3" max="3" width="14.85546875" style="415" customWidth="1"/>
    <col min="4" max="4" width="14.42578125" style="415" bestFit="1" customWidth="1"/>
    <col min="5" max="6" width="16" style="415" customWidth="1"/>
    <col min="7" max="7" width="14.140625" style="415" customWidth="1"/>
    <col min="8" max="8" width="19.140625" style="415" customWidth="1"/>
    <col min="9" max="9" width="18.28515625" style="415" customWidth="1"/>
    <col min="10" max="10" width="16.85546875" style="415" customWidth="1"/>
    <col min="11" max="11" width="13.140625" style="415" customWidth="1"/>
    <col min="12" max="12" width="13.28515625" style="415" customWidth="1"/>
    <col min="13" max="13" width="13" style="415" customWidth="1"/>
    <col min="14" max="14" width="13.85546875" style="415" customWidth="1"/>
    <col min="15" max="15" width="16.42578125" style="415" customWidth="1"/>
    <col min="16" max="16" width="22.140625" style="415" customWidth="1"/>
    <col min="17" max="17" width="15.140625" style="430" customWidth="1"/>
    <col min="18" max="18" width="0.28515625" style="415" customWidth="1"/>
    <col min="19" max="19" width="15.7109375" style="415" hidden="1" customWidth="1"/>
    <col min="20" max="20" width="15.85546875" style="415" hidden="1" customWidth="1"/>
    <col min="21" max="21" width="15.7109375" style="415" hidden="1" customWidth="1"/>
    <col min="22" max="22" width="15.85546875" style="415" hidden="1" customWidth="1"/>
    <col min="23" max="23" width="16" style="415" hidden="1" customWidth="1"/>
    <col min="24" max="24" width="15.140625" style="415" hidden="1" customWidth="1"/>
    <col min="25" max="25" width="15.28515625" style="415" hidden="1" customWidth="1"/>
    <col min="26" max="26" width="13.85546875" style="415" hidden="1" customWidth="1"/>
    <col min="27" max="27" width="14.28515625" style="415" hidden="1" customWidth="1"/>
    <col min="28" max="28" width="14.42578125" style="415" hidden="1" customWidth="1"/>
    <col min="29" max="29" width="14.7109375" style="415" hidden="1" customWidth="1"/>
    <col min="30" max="30" width="15.5703125" style="415" hidden="1" customWidth="1"/>
    <col min="31" max="31" width="15.42578125" style="415" hidden="1" customWidth="1"/>
    <col min="32" max="32" width="14.7109375" style="415" hidden="1" customWidth="1"/>
    <col min="33" max="33" width="15.140625" style="415" hidden="1" customWidth="1"/>
    <col min="34" max="34" width="15.42578125" style="415" hidden="1" customWidth="1"/>
    <col min="35" max="35" width="15.28515625" style="415" customWidth="1"/>
    <col min="36" max="37" width="15.28515625" style="415" bestFit="1" customWidth="1"/>
    <col min="38" max="42" width="15.5703125" style="415" customWidth="1"/>
    <col min="43" max="43" width="16.140625" style="415" customWidth="1"/>
    <col min="44" max="44" width="14.7109375" style="415" customWidth="1"/>
    <col min="45" max="47" width="14.7109375" style="415" hidden="1" customWidth="1"/>
    <col min="48" max="48" width="14.7109375" style="415" customWidth="1"/>
    <col min="49" max="49" width="14.7109375" style="415" hidden="1" customWidth="1"/>
    <col min="50" max="51" width="14.7109375" style="415" customWidth="1"/>
    <col min="52" max="52" width="12.85546875" style="415" bestFit="1" customWidth="1"/>
    <col min="53" max="53" width="15.140625" style="415" bestFit="1" customWidth="1"/>
    <col min="54" max="54" width="14.85546875" style="415" customWidth="1"/>
    <col min="55" max="55" width="14.42578125" style="415" customWidth="1"/>
    <col min="56" max="56" width="12" style="415" customWidth="1"/>
    <col min="57" max="57" width="15.140625" style="415" bestFit="1" customWidth="1"/>
    <col min="58" max="58" width="19" style="415" bestFit="1" customWidth="1"/>
    <col min="59" max="59" width="21" style="415" bestFit="1" customWidth="1"/>
    <col min="60" max="60" width="15.28515625" style="415" customWidth="1"/>
    <col min="61" max="61" width="15.28515625" style="415" bestFit="1" customWidth="1"/>
    <col min="62" max="16384" width="9.140625" style="415"/>
  </cols>
  <sheetData>
    <row r="1" spans="1:73" s="409" customFormat="1">
      <c r="A1" s="1259" t="s">
        <v>179</v>
      </c>
      <c r="B1" s="1259"/>
      <c r="C1" s="1259"/>
      <c r="D1" s="1259"/>
      <c r="E1" s="1259"/>
      <c r="F1" s="1259"/>
      <c r="G1" s="1259"/>
      <c r="H1" s="1259"/>
      <c r="I1" s="1259"/>
      <c r="J1" s="1259"/>
      <c r="K1" s="1259"/>
      <c r="L1" s="1259"/>
      <c r="M1" s="1259"/>
      <c r="N1" s="1259"/>
      <c r="O1" s="1259"/>
      <c r="P1" s="1259"/>
      <c r="Q1" s="1259"/>
      <c r="R1" s="1259"/>
      <c r="S1" s="1259"/>
      <c r="T1" s="1259"/>
      <c r="U1" s="1259"/>
      <c r="V1" s="1259"/>
      <c r="W1" s="1259"/>
      <c r="X1" s="1259"/>
      <c r="Y1" s="1259"/>
      <c r="AG1" s="410"/>
      <c r="AI1" s="403"/>
      <c r="AJ1" s="403"/>
      <c r="AK1" s="403"/>
      <c r="AL1" s="403"/>
      <c r="AM1" s="468"/>
      <c r="AN1" s="874"/>
      <c r="AO1" s="468"/>
      <c r="AP1" s="874"/>
      <c r="AQ1" s="403" t="s">
        <v>179</v>
      </c>
      <c r="AR1" s="403"/>
      <c r="AS1" s="403"/>
      <c r="AT1" s="403"/>
      <c r="AU1" s="403"/>
      <c r="AV1" s="403"/>
      <c r="AW1" s="403"/>
      <c r="AX1" s="403"/>
      <c r="AY1" s="403"/>
      <c r="AZ1" s="403"/>
      <c r="BA1" s="403"/>
      <c r="BB1" s="403"/>
      <c r="BC1" s="403"/>
      <c r="BD1" s="403"/>
      <c r="BE1" s="403"/>
      <c r="BF1" s="403"/>
      <c r="BG1" s="403"/>
      <c r="BH1" s="467"/>
      <c r="BI1" s="467"/>
      <c r="BJ1" s="403"/>
      <c r="BK1" s="403"/>
      <c r="BL1" s="403"/>
      <c r="BM1" s="403"/>
      <c r="BN1" s="403"/>
      <c r="BO1" s="403"/>
      <c r="BP1" s="403"/>
      <c r="BQ1" s="403"/>
      <c r="BR1" s="403"/>
      <c r="BS1" s="403"/>
      <c r="BT1" s="403"/>
      <c r="BU1" s="403"/>
    </row>
    <row r="2" spans="1:73" s="409" customFormat="1">
      <c r="A2" s="1259"/>
      <c r="B2" s="1259"/>
      <c r="C2" s="1259"/>
      <c r="D2" s="1259"/>
      <c r="E2" s="1259"/>
      <c r="F2" s="1259"/>
      <c r="G2" s="1259"/>
      <c r="H2" s="1259"/>
      <c r="I2" s="1259"/>
      <c r="J2" s="1259"/>
      <c r="K2" s="1259"/>
      <c r="L2" s="1259"/>
      <c r="M2" s="1259"/>
      <c r="N2" s="1259"/>
      <c r="O2" s="1259"/>
      <c r="P2" s="1259"/>
      <c r="Q2" s="1259"/>
      <c r="R2" s="1259"/>
      <c r="S2" s="1259"/>
      <c r="T2" s="1259"/>
      <c r="U2" s="1259"/>
      <c r="V2" s="1259"/>
      <c r="W2" s="1259"/>
      <c r="X2" s="1259"/>
      <c r="Y2" s="1259"/>
      <c r="AG2" s="410"/>
      <c r="AI2" s="403"/>
      <c r="AJ2" s="403"/>
      <c r="AK2" s="403"/>
      <c r="AL2" s="403"/>
      <c r="AM2" s="468"/>
      <c r="AN2" s="874"/>
      <c r="AO2" s="468"/>
      <c r="AP2" s="874"/>
      <c r="AQ2" s="403"/>
      <c r="AR2" s="403"/>
      <c r="AS2" s="403"/>
      <c r="AT2" s="403"/>
      <c r="AU2" s="403"/>
      <c r="AV2" s="403"/>
      <c r="AW2" s="403"/>
      <c r="AX2" s="403"/>
      <c r="AY2" s="403"/>
      <c r="AZ2" s="403"/>
      <c r="BA2" s="403"/>
      <c r="BB2" s="403"/>
      <c r="BC2" s="403"/>
      <c r="BD2" s="403"/>
      <c r="BE2" s="403"/>
      <c r="BF2" s="403"/>
      <c r="BG2" s="403"/>
      <c r="BH2" s="467"/>
      <c r="BI2" s="467"/>
      <c r="BJ2" s="403"/>
      <c r="BK2" s="403"/>
      <c r="BL2" s="403"/>
      <c r="BM2" s="403"/>
      <c r="BN2" s="403"/>
      <c r="BO2" s="403"/>
      <c r="BP2" s="403"/>
      <c r="BQ2" s="403"/>
      <c r="BR2" s="403"/>
      <c r="BS2" s="403"/>
      <c r="BT2" s="403"/>
      <c r="BU2" s="403"/>
    </row>
    <row r="3" spans="1:73" s="411" customFormat="1" ht="58.5" customHeight="1" thickBot="1">
      <c r="A3" s="387" t="s">
        <v>18</v>
      </c>
      <c r="B3" s="388" t="s">
        <v>17</v>
      </c>
      <c r="C3" s="389" t="s">
        <v>431</v>
      </c>
      <c r="D3" s="390" t="s">
        <v>278</v>
      </c>
      <c r="E3" s="390" t="s">
        <v>449</v>
      </c>
      <c r="F3" s="390" t="s">
        <v>279</v>
      </c>
      <c r="G3" s="390" t="s">
        <v>280</v>
      </c>
      <c r="H3" s="390" t="s">
        <v>281</v>
      </c>
      <c r="I3" s="390" t="s">
        <v>282</v>
      </c>
      <c r="J3" s="390" t="s">
        <v>283</v>
      </c>
      <c r="K3" s="390" t="s">
        <v>284</v>
      </c>
      <c r="L3" s="390" t="s">
        <v>285</v>
      </c>
      <c r="M3" s="390" t="s">
        <v>286</v>
      </c>
      <c r="N3" s="390" t="s">
        <v>287</v>
      </c>
      <c r="O3" s="390" t="s">
        <v>288</v>
      </c>
      <c r="P3" s="391" t="s">
        <v>16</v>
      </c>
      <c r="Q3" s="391" t="s">
        <v>212</v>
      </c>
      <c r="R3" s="392" t="s">
        <v>15</v>
      </c>
      <c r="S3" s="393" t="s">
        <v>14</v>
      </c>
      <c r="T3" s="394" t="s">
        <v>13</v>
      </c>
      <c r="U3" s="394" t="s">
        <v>12</v>
      </c>
      <c r="V3" s="394" t="s">
        <v>11</v>
      </c>
      <c r="W3" s="394" t="s">
        <v>10</v>
      </c>
      <c r="X3" s="394" t="s">
        <v>9</v>
      </c>
      <c r="Y3" s="395" t="s">
        <v>8</v>
      </c>
      <c r="Z3" s="396" t="s">
        <v>7</v>
      </c>
      <c r="AA3" s="396" t="s">
        <v>6</v>
      </c>
      <c r="AB3" s="392" t="s">
        <v>5</v>
      </c>
      <c r="AC3" s="392" t="s">
        <v>4</v>
      </c>
      <c r="AD3" s="397" t="s">
        <v>3</v>
      </c>
      <c r="AE3" s="397" t="s">
        <v>160</v>
      </c>
      <c r="AF3" s="397" t="s">
        <v>2</v>
      </c>
      <c r="AG3" s="398" t="s">
        <v>1</v>
      </c>
      <c r="AH3" s="397" t="s">
        <v>0</v>
      </c>
      <c r="AI3" s="397" t="s">
        <v>297</v>
      </c>
      <c r="AJ3" s="397" t="s">
        <v>294</v>
      </c>
      <c r="AK3" s="397" t="s">
        <v>296</v>
      </c>
      <c r="AL3" s="397" t="s">
        <v>295</v>
      </c>
      <c r="AM3" s="397" t="s">
        <v>344</v>
      </c>
      <c r="AN3" s="397" t="s">
        <v>853</v>
      </c>
      <c r="AO3" s="397" t="s">
        <v>345</v>
      </c>
      <c r="AP3" s="397" t="s">
        <v>854</v>
      </c>
      <c r="AQ3" s="501" t="s">
        <v>289</v>
      </c>
      <c r="AR3" s="501" t="s">
        <v>290</v>
      </c>
      <c r="AS3" s="501" t="s">
        <v>302</v>
      </c>
      <c r="AT3" s="501" t="s">
        <v>303</v>
      </c>
      <c r="AU3" s="501" t="s">
        <v>304</v>
      </c>
      <c r="AV3" s="199" t="s">
        <v>305</v>
      </c>
      <c r="AW3" s="501" t="s">
        <v>306</v>
      </c>
      <c r="AX3" s="501" t="s">
        <v>307</v>
      </c>
      <c r="AY3" s="501" t="s">
        <v>308</v>
      </c>
      <c r="AZ3" s="501" t="s">
        <v>301</v>
      </c>
      <c r="BA3" s="501" t="s">
        <v>289</v>
      </c>
      <c r="BB3" s="501" t="s">
        <v>290</v>
      </c>
      <c r="BC3" s="501" t="s">
        <v>309</v>
      </c>
      <c r="BD3" s="501" t="s">
        <v>291</v>
      </c>
      <c r="BE3" s="501" t="s">
        <v>292</v>
      </c>
      <c r="BF3" s="397" t="s">
        <v>214</v>
      </c>
      <c r="BG3" s="397" t="s">
        <v>213</v>
      </c>
      <c r="BH3" s="397" t="s">
        <v>342</v>
      </c>
      <c r="BI3" s="397" t="s">
        <v>343</v>
      </c>
    </row>
    <row r="4" spans="1:73" s="411" customFormat="1" ht="15" customHeight="1">
      <c r="A4" s="840">
        <v>1</v>
      </c>
      <c r="B4" s="840">
        <v>2</v>
      </c>
      <c r="C4" s="840">
        <v>3</v>
      </c>
      <c r="D4" s="840">
        <v>183230</v>
      </c>
      <c r="E4" s="840">
        <v>5</v>
      </c>
      <c r="F4" s="840">
        <v>6</v>
      </c>
      <c r="G4" s="840">
        <v>7</v>
      </c>
      <c r="H4" s="840">
        <v>8</v>
      </c>
      <c r="I4" s="840">
        <v>9</v>
      </c>
      <c r="J4" s="840">
        <v>10</v>
      </c>
      <c r="K4" s="840">
        <v>11</v>
      </c>
      <c r="L4" s="840">
        <v>12</v>
      </c>
      <c r="M4" s="840">
        <v>13</v>
      </c>
      <c r="N4" s="840">
        <v>14</v>
      </c>
      <c r="O4" s="840">
        <v>15</v>
      </c>
      <c r="P4" s="840">
        <v>16</v>
      </c>
      <c r="Q4" s="840"/>
      <c r="R4" s="840">
        <v>18</v>
      </c>
      <c r="S4" s="840">
        <v>19</v>
      </c>
      <c r="T4" s="840">
        <v>20</v>
      </c>
      <c r="U4" s="840">
        <v>21</v>
      </c>
      <c r="V4" s="840">
        <v>22</v>
      </c>
      <c r="W4" s="840">
        <v>23</v>
      </c>
      <c r="X4" s="840">
        <v>24</v>
      </c>
      <c r="Y4" s="840">
        <v>25</v>
      </c>
      <c r="Z4" s="840">
        <v>26</v>
      </c>
      <c r="AA4" s="840">
        <v>27</v>
      </c>
      <c r="AB4" s="840">
        <v>28</v>
      </c>
      <c r="AC4" s="840">
        <v>29</v>
      </c>
      <c r="AD4" s="840">
        <v>30</v>
      </c>
      <c r="AE4" s="840">
        <v>31</v>
      </c>
      <c r="AF4" s="840">
        <v>32</v>
      </c>
      <c r="AG4" s="840">
        <v>33</v>
      </c>
      <c r="AH4" s="840">
        <v>34</v>
      </c>
      <c r="AI4" s="840">
        <v>35</v>
      </c>
      <c r="AJ4" s="840">
        <v>36</v>
      </c>
      <c r="AK4" s="840">
        <v>37</v>
      </c>
      <c r="AL4" s="840">
        <v>38</v>
      </c>
      <c r="AM4" s="414">
        <v>3493175</v>
      </c>
      <c r="AN4" s="883"/>
      <c r="AO4" s="414">
        <v>4452500</v>
      </c>
      <c r="AP4" s="880"/>
      <c r="AQ4" s="840">
        <v>157006</v>
      </c>
      <c r="AR4" s="840">
        <v>4194304</v>
      </c>
      <c r="AS4" s="840"/>
      <c r="AT4" s="840"/>
      <c r="AU4" s="840"/>
      <c r="AV4" s="840">
        <v>259927</v>
      </c>
      <c r="AW4" s="840"/>
      <c r="AX4" s="840">
        <v>1573980.9</v>
      </c>
      <c r="AY4" s="840">
        <v>994437.88</v>
      </c>
      <c r="AZ4" s="384">
        <v>96000</v>
      </c>
      <c r="BA4" s="384"/>
      <c r="BB4" s="384"/>
      <c r="BC4" s="384"/>
      <c r="BD4" s="384"/>
      <c r="BE4" s="384"/>
      <c r="BF4" s="418">
        <v>2884610</v>
      </c>
      <c r="BG4" s="384"/>
      <c r="BH4" s="384">
        <v>0</v>
      </c>
      <c r="BI4" s="384">
        <v>0</v>
      </c>
    </row>
    <row r="5" spans="1:73" ht="16.5" thickBot="1">
      <c r="A5" s="907">
        <f>'Prod. Líquida'!A4</f>
        <v>43831</v>
      </c>
      <c r="B5" s="906">
        <v>202686</v>
      </c>
      <c r="C5" s="906">
        <v>1254.3</v>
      </c>
      <c r="D5" s="906">
        <v>4779</v>
      </c>
      <c r="E5" s="995" t="s">
        <v>889</v>
      </c>
      <c r="F5" s="906">
        <v>0</v>
      </c>
      <c r="G5" s="906">
        <v>3616</v>
      </c>
      <c r="H5" s="906">
        <v>5039</v>
      </c>
      <c r="I5" s="906">
        <v>1956</v>
      </c>
      <c r="J5" s="906">
        <v>0</v>
      </c>
      <c r="K5" s="906">
        <v>6140</v>
      </c>
      <c r="L5" s="906">
        <v>6973</v>
      </c>
      <c r="M5" s="906">
        <v>4515</v>
      </c>
      <c r="N5" s="906">
        <v>2937</v>
      </c>
      <c r="O5" s="906">
        <v>2129</v>
      </c>
      <c r="P5" s="975">
        <f t="shared" ref="P5" si="0">B5-C5</f>
        <v>201431.7</v>
      </c>
      <c r="Q5" s="406">
        <f t="shared" ref="Q5" si="1">Q4+P5</f>
        <v>201431.7</v>
      </c>
      <c r="R5" s="412"/>
      <c r="S5" s="408"/>
      <c r="T5" s="412"/>
      <c r="U5" s="412"/>
      <c r="V5" s="412"/>
      <c r="W5" s="412"/>
      <c r="X5" s="412"/>
      <c r="Y5" s="408"/>
      <c r="Z5" s="412"/>
      <c r="AA5" s="412"/>
      <c r="AB5" s="413"/>
      <c r="AC5" s="414"/>
      <c r="AD5" s="414"/>
      <c r="AE5" s="414"/>
      <c r="AF5" s="416"/>
      <c r="AG5" s="408"/>
      <c r="AH5" s="417"/>
      <c r="AI5" s="405" t="str">
        <f>IFERROR(GETPIVOTDATA("Soma de Compressor de Ar 1 - DJB631016",#REF!,"Data",DATE(2019,5,2)),"-")</f>
        <v>-</v>
      </c>
      <c r="AJ5" s="405" t="str">
        <f>IFERROR(GETPIVOTDATA("Soma de Compressor de Ar 2 - DJB631017",#REF!,"Data",DATE(2019,5,2)),"-")</f>
        <v>-</v>
      </c>
      <c r="AK5" s="405" t="str">
        <f>IFERROR(GETPIVOTDATA("Soma de Compressor de Ar 3 - DJB631018",#REF!,"Data",DATE(2019,5,2)),"-")</f>
        <v>-</v>
      </c>
      <c r="AL5" s="405" t="str">
        <f>IFERROR(GETPIVOTDATA("Soma de Compressor de Ar Kaeser - DJB631070",#REF!,"Data",DATE(2019,5,2)),"-")</f>
        <v>-</v>
      </c>
      <c r="AM5" s="905">
        <v>3494886</v>
      </c>
      <c r="AN5" s="905"/>
      <c r="AO5" s="905">
        <v>4459510</v>
      </c>
      <c r="AP5" s="905"/>
      <c r="AQ5" s="904">
        <v>157086</v>
      </c>
      <c r="AR5" s="419">
        <v>4194304</v>
      </c>
      <c r="AS5" s="905"/>
      <c r="AT5" s="905"/>
      <c r="AU5" s="905"/>
      <c r="AV5" s="903">
        <v>261540</v>
      </c>
      <c r="AW5" s="903"/>
      <c r="AX5" s="903">
        <v>1575137</v>
      </c>
      <c r="AY5" s="419">
        <v>995448.11</v>
      </c>
      <c r="AZ5" s="903">
        <v>111468</v>
      </c>
      <c r="BA5" s="908"/>
      <c r="BB5" s="908"/>
      <c r="BC5" s="908"/>
      <c r="BD5" s="908"/>
      <c r="BE5" s="908"/>
      <c r="BF5" s="902">
        <v>2901900</v>
      </c>
      <c r="BG5" s="408"/>
      <c r="BH5" s="407">
        <f>SUM(Horímetros!BL5:BO5)*75*0.736+SUM(Horímetros!BQ5:BR5)*90</f>
        <v>0</v>
      </c>
      <c r="BI5" s="901">
        <v>0</v>
      </c>
      <c r="BJ5" s="909"/>
      <c r="BK5" s="909"/>
      <c r="BL5" s="909"/>
      <c r="BM5" s="909"/>
      <c r="BN5" s="909"/>
      <c r="BO5" s="909"/>
      <c r="BP5" s="909"/>
      <c r="BQ5" s="909"/>
      <c r="BR5" s="909"/>
      <c r="BS5" s="909"/>
      <c r="BT5" s="909"/>
      <c r="BU5" s="909"/>
    </row>
    <row r="6" spans="1:73" ht="16.5" thickBot="1">
      <c r="A6" s="907">
        <f>'Prod. Líquida'!A5</f>
        <v>43832</v>
      </c>
      <c r="B6" s="404">
        <v>214784</v>
      </c>
      <c r="C6" s="906">
        <v>2174.1999999999998</v>
      </c>
      <c r="D6" s="386">
        <v>5445</v>
      </c>
      <c r="E6" s="995" t="s">
        <v>889</v>
      </c>
      <c r="F6" s="386">
        <v>0</v>
      </c>
      <c r="G6" s="386">
        <v>4630</v>
      </c>
      <c r="H6" s="386">
        <v>6489</v>
      </c>
      <c r="I6" s="386">
        <v>2953</v>
      </c>
      <c r="J6" s="386">
        <v>0</v>
      </c>
      <c r="K6" s="386">
        <v>5997</v>
      </c>
      <c r="L6" s="386">
        <v>6391</v>
      </c>
      <c r="M6" s="386">
        <v>4757</v>
      </c>
      <c r="N6" s="386">
        <v>3602</v>
      </c>
      <c r="O6" s="386">
        <v>1806</v>
      </c>
      <c r="P6" s="975">
        <f t="shared" ref="P6:P33" si="2">B6-C6</f>
        <v>212609.8</v>
      </c>
      <c r="Q6" s="406">
        <f t="shared" ref="Q6:Q33" si="3">Q5+P6</f>
        <v>414041.5</v>
      </c>
      <c r="R6" s="412"/>
      <c r="S6" s="408"/>
      <c r="T6" s="412"/>
      <c r="U6" s="412"/>
      <c r="V6" s="412"/>
      <c r="W6" s="412"/>
      <c r="X6" s="412"/>
      <c r="Y6" s="408"/>
      <c r="Z6" s="412"/>
      <c r="AA6" s="412"/>
      <c r="AB6" s="413"/>
      <c r="AC6" s="414"/>
      <c r="AD6" s="414"/>
      <c r="AE6" s="414"/>
      <c r="AF6" s="416"/>
      <c r="AG6" s="408"/>
      <c r="AH6" s="417"/>
      <c r="AI6" s="405" t="str">
        <f>IFERROR(GETPIVOTDATA("Soma de Compressor de Ar 1 - DJB631016",#REF!,"Data",DATE(2019,5,2)),"-")</f>
        <v>-</v>
      </c>
      <c r="AJ6" s="405" t="str">
        <f>IFERROR(GETPIVOTDATA("Soma de Compressor de Ar 2 - DJB631017",#REF!,"Data",DATE(2019,5,2)),"-")</f>
        <v>-</v>
      </c>
      <c r="AK6" s="405" t="str">
        <f>IFERROR(GETPIVOTDATA("Soma de Compressor de Ar 3 - DJB631018",#REF!,"Data",DATE(2019,5,2)),"-")</f>
        <v>-</v>
      </c>
      <c r="AL6" s="405" t="str">
        <f>IFERROR(GETPIVOTDATA("Soma de Compressor de Ar Kaeser - DJB631070",#REF!,"Data",DATE(2019,5,2)),"-")</f>
        <v>-</v>
      </c>
      <c r="AM6" s="414">
        <v>3496171</v>
      </c>
      <c r="AN6" s="905"/>
      <c r="AO6" s="414">
        <v>4466393</v>
      </c>
      <c r="AP6" s="905"/>
      <c r="AQ6" s="386">
        <v>157115</v>
      </c>
      <c r="AR6" s="419">
        <v>4194304</v>
      </c>
      <c r="AS6" s="791"/>
      <c r="AT6" s="791"/>
      <c r="AU6" s="791"/>
      <c r="AV6" s="386">
        <v>263086</v>
      </c>
      <c r="AW6" s="903"/>
      <c r="AX6" s="903">
        <v>1575990</v>
      </c>
      <c r="AY6" s="386">
        <v>996201.52</v>
      </c>
      <c r="AZ6" s="386">
        <v>125787</v>
      </c>
      <c r="BA6" s="408"/>
      <c r="BB6" s="408"/>
      <c r="BC6" s="408"/>
      <c r="BD6" s="408"/>
      <c r="BE6" s="408"/>
      <c r="BF6" s="418">
        <v>2919161</v>
      </c>
      <c r="BG6" s="408"/>
      <c r="BH6" s="407">
        <f>SUM(Horímetros!BL6:BO6)*75*0.736+SUM(Horímetros!BQ6:BR6)*90</f>
        <v>0</v>
      </c>
      <c r="BI6" s="407">
        <f>SUM(Horímetros!BR6,Horímetros!BT6)*80+SUM(Horímetros!BS6,Horímetros!BU6)*160+132*SUM(Horímetros!BV6,Horímetros!BW6)</f>
        <v>0</v>
      </c>
    </row>
    <row r="7" spans="1:73" ht="16.5" thickBot="1">
      <c r="A7" s="907">
        <f>'Prod. Líquida'!A6</f>
        <v>43833</v>
      </c>
      <c r="B7" s="404">
        <v>194027</v>
      </c>
      <c r="C7" s="906">
        <v>2390</v>
      </c>
      <c r="D7" s="386">
        <v>2127</v>
      </c>
      <c r="E7" s="826" t="s">
        <v>889</v>
      </c>
      <c r="F7" s="386">
        <v>0</v>
      </c>
      <c r="G7" s="386">
        <v>3997</v>
      </c>
      <c r="H7" s="386">
        <v>5749</v>
      </c>
      <c r="I7" s="386">
        <v>3439</v>
      </c>
      <c r="J7" s="386">
        <v>0</v>
      </c>
      <c r="K7" s="386">
        <v>4720</v>
      </c>
      <c r="L7" s="386">
        <v>3597</v>
      </c>
      <c r="M7" s="386">
        <v>5202</v>
      </c>
      <c r="N7" s="386">
        <v>3217</v>
      </c>
      <c r="O7" s="386">
        <v>1122</v>
      </c>
      <c r="P7" s="975">
        <f t="shared" si="2"/>
        <v>191637</v>
      </c>
      <c r="Q7" s="406">
        <f t="shared" si="3"/>
        <v>605678.5</v>
      </c>
      <c r="R7" s="412"/>
      <c r="S7" s="408"/>
      <c r="T7" s="412"/>
      <c r="U7" s="412"/>
      <c r="V7" s="412"/>
      <c r="W7" s="412"/>
      <c r="X7" s="412"/>
      <c r="Y7" s="408"/>
      <c r="Z7" s="412"/>
      <c r="AA7" s="412"/>
      <c r="AB7" s="413"/>
      <c r="AC7" s="414"/>
      <c r="AD7" s="414"/>
      <c r="AE7" s="414"/>
      <c r="AF7" s="416"/>
      <c r="AG7" s="408"/>
      <c r="AH7" s="417"/>
      <c r="AI7" s="405" t="str">
        <f>IFERROR(GETPIVOTDATA("Soma de Compressor de Ar 1 - DJB631016",#REF!,"Data",DATE(2019,5,3)),"-")</f>
        <v>-</v>
      </c>
      <c r="AJ7" s="405" t="str">
        <f>IFERROR(GETPIVOTDATA("Soma de Compressor de Ar 2 - DJB631017",#REF!,"Data",DATE(2019,5,3)),"-")</f>
        <v>-</v>
      </c>
      <c r="AK7" s="405" t="str">
        <f>IFERROR(GETPIVOTDATA("Soma de Compressor de Ar 3 - DJB631018",#REF!,"Data",DATE(2019,5,3)),"-")</f>
        <v>-</v>
      </c>
      <c r="AL7" s="405" t="str">
        <f>IFERROR(GETPIVOTDATA("Soma de Compressor de Ar Kaeser - DJB631070",#REF!,"Data",DATE(2019,5,3)),"-")</f>
        <v>-</v>
      </c>
      <c r="AM7" s="414">
        <v>3497086</v>
      </c>
      <c r="AN7" s="905"/>
      <c r="AO7" s="414">
        <v>4471611</v>
      </c>
      <c r="AP7" s="905"/>
      <c r="AQ7" s="386">
        <v>157159</v>
      </c>
      <c r="AR7" s="419">
        <v>4194304</v>
      </c>
      <c r="AS7" s="386"/>
      <c r="AT7" s="386"/>
      <c r="AU7" s="386"/>
      <c r="AV7" s="386">
        <v>264337</v>
      </c>
      <c r="AW7" s="903"/>
      <c r="AX7" s="903">
        <v>1577044</v>
      </c>
      <c r="AY7" s="386">
        <v>997384.5</v>
      </c>
      <c r="AZ7" s="386">
        <v>143656</v>
      </c>
      <c r="BA7" s="408"/>
      <c r="BB7" s="408"/>
      <c r="BC7" s="408"/>
      <c r="BD7" s="408"/>
      <c r="BE7" s="408"/>
      <c r="BF7" s="418">
        <v>2936520</v>
      </c>
      <c r="BG7" s="408"/>
      <c r="BH7" s="407">
        <f>SUM(Horímetros!BL7:BO7)*75*0.736+SUM(Horímetros!BQ7:BR7)*90</f>
        <v>0</v>
      </c>
      <c r="BI7" s="407">
        <f>SUM(Horímetros!BR7,Horímetros!BT7)*80+SUM(Horímetros!BS7,Horímetros!BU7)*160+132*SUM(Horímetros!BV7,Horímetros!BW7)</f>
        <v>0</v>
      </c>
    </row>
    <row r="8" spans="1:73" ht="16.5" thickBot="1">
      <c r="A8" s="907">
        <f>'Prod. Líquida'!A7</f>
        <v>43834</v>
      </c>
      <c r="B8" s="404">
        <v>199070</v>
      </c>
      <c r="C8" s="589">
        <v>1720.8</v>
      </c>
      <c r="D8" s="386">
        <v>1594</v>
      </c>
      <c r="E8" s="386" t="s">
        <v>889</v>
      </c>
      <c r="F8" s="386">
        <v>0</v>
      </c>
      <c r="G8" s="386">
        <v>5559</v>
      </c>
      <c r="H8" s="386">
        <v>7298</v>
      </c>
      <c r="I8" s="386">
        <v>3876</v>
      </c>
      <c r="J8" s="386">
        <v>0</v>
      </c>
      <c r="K8" s="386">
        <v>4366</v>
      </c>
      <c r="L8" s="386">
        <v>5792</v>
      </c>
      <c r="M8" s="386">
        <v>5650</v>
      </c>
      <c r="N8" s="386">
        <v>2366</v>
      </c>
      <c r="O8" s="386">
        <v>0</v>
      </c>
      <c r="P8" s="975">
        <f t="shared" si="2"/>
        <v>197349.2</v>
      </c>
      <c r="Q8" s="406">
        <f t="shared" si="3"/>
        <v>803027.7</v>
      </c>
      <c r="R8" s="412"/>
      <c r="S8" s="408"/>
      <c r="T8" s="412"/>
      <c r="U8" s="412"/>
      <c r="V8" s="412"/>
      <c r="W8" s="412"/>
      <c r="X8" s="412"/>
      <c r="Y8" s="408"/>
      <c r="Z8" s="412"/>
      <c r="AA8" s="412"/>
      <c r="AB8" s="413"/>
      <c r="AC8" s="414"/>
      <c r="AD8" s="414"/>
      <c r="AE8" s="414"/>
      <c r="AF8" s="416"/>
      <c r="AG8" s="408"/>
      <c r="AH8" s="417"/>
      <c r="AI8" s="405" t="str">
        <f>IFERROR(GETPIVOTDATA("Soma de Compressor de Ar 1 - DJB631016",#REF!,"Data",DATE(2019,5,4)),"-")</f>
        <v>-</v>
      </c>
      <c r="AJ8" s="405" t="str">
        <f>IFERROR(GETPIVOTDATA("Soma de Compressor de Ar 2 - DJB631017",#REF!,"Data",DATE(2019,5,4)),"-")</f>
        <v>-</v>
      </c>
      <c r="AK8" s="405" t="str">
        <f>IFERROR(GETPIVOTDATA("Soma de Compressor de Ar 3 - DJB631018",#REF!,"Data",DATE(2019,5,4)),"-")</f>
        <v>-</v>
      </c>
      <c r="AL8" s="405" t="str">
        <f>IFERROR(GETPIVOTDATA("Soma de Compressor de Ar Kaeser - DJB631070",#REF!,"Data",DATE(2019,5,4)),"-")</f>
        <v>-</v>
      </c>
      <c r="AM8" s="414">
        <v>3497491</v>
      </c>
      <c r="AN8" s="905"/>
      <c r="AO8" s="414">
        <v>4476663</v>
      </c>
      <c r="AP8" s="905"/>
      <c r="AQ8" s="386">
        <v>157229</v>
      </c>
      <c r="AR8" s="419">
        <v>4194304</v>
      </c>
      <c r="AS8" s="386"/>
      <c r="AT8" s="386"/>
      <c r="AU8" s="386"/>
      <c r="AV8" s="386">
        <v>265900</v>
      </c>
      <c r="AW8" s="903"/>
      <c r="AX8" s="903">
        <v>1578092.5</v>
      </c>
      <c r="AY8" s="386">
        <v>998061.65</v>
      </c>
      <c r="AZ8" s="386">
        <v>159685</v>
      </c>
      <c r="BA8" s="408"/>
      <c r="BB8" s="408"/>
      <c r="BC8" s="408"/>
      <c r="BD8" s="408"/>
      <c r="BE8" s="408"/>
      <c r="BF8" s="418">
        <v>2953822</v>
      </c>
      <c r="BG8" s="408"/>
      <c r="BH8" s="407">
        <f>SUM(Horímetros!BL8:BO8)*75*0.736+SUM(Horímetros!BQ8:BR8)*90</f>
        <v>0</v>
      </c>
      <c r="BI8" s="407">
        <f>SUM(Horímetros!BR8,Horímetros!BT8)*80+SUM(Horímetros!BS8,Horímetros!BU8)*160+132*SUM(Horímetros!BV8,Horímetros!BW8)</f>
        <v>0</v>
      </c>
    </row>
    <row r="9" spans="1:73" ht="16.5" thickBot="1">
      <c r="A9" s="907">
        <f>'Prod. Líquida'!A8</f>
        <v>43835</v>
      </c>
      <c r="B9" s="404">
        <v>215335</v>
      </c>
      <c r="C9" s="589">
        <v>1269.2</v>
      </c>
      <c r="D9" s="386">
        <v>4521</v>
      </c>
      <c r="E9" s="386" t="s">
        <v>889</v>
      </c>
      <c r="F9" s="386">
        <v>0</v>
      </c>
      <c r="G9" s="386">
        <v>7681</v>
      </c>
      <c r="H9" s="386">
        <v>8210</v>
      </c>
      <c r="I9" s="386">
        <v>3178</v>
      </c>
      <c r="J9" s="386">
        <v>0</v>
      </c>
      <c r="K9" s="386">
        <v>5268</v>
      </c>
      <c r="L9" s="386">
        <v>5993</v>
      </c>
      <c r="M9" s="386">
        <v>5222</v>
      </c>
      <c r="N9" s="386">
        <v>2319</v>
      </c>
      <c r="O9" s="386">
        <v>313</v>
      </c>
      <c r="P9" s="975">
        <f t="shared" si="2"/>
        <v>214065.8</v>
      </c>
      <c r="Q9" s="406">
        <f t="shared" si="3"/>
        <v>1017093.5</v>
      </c>
      <c r="R9" s="412"/>
      <c r="S9" s="408"/>
      <c r="T9" s="412"/>
      <c r="U9" s="412"/>
      <c r="V9" s="412"/>
      <c r="W9" s="412"/>
      <c r="X9" s="412"/>
      <c r="Y9" s="408"/>
      <c r="Z9" s="412"/>
      <c r="AA9" s="412"/>
      <c r="AB9" s="413"/>
      <c r="AC9" s="414"/>
      <c r="AD9" s="414"/>
      <c r="AE9" s="414"/>
      <c r="AF9" s="416"/>
      <c r="AG9" s="408"/>
      <c r="AH9" s="417"/>
      <c r="AI9" s="405" t="str">
        <f>IFERROR(GETPIVOTDATA("Soma de Compressor de Ar 1 - DJB631016",#REF!,"Data",DATE(2019,5,5)),"-")</f>
        <v>-</v>
      </c>
      <c r="AJ9" s="405" t="str">
        <f>IFERROR(GETPIVOTDATA("Soma de Compressor de Ar 2 - DJB631017",#REF!,"Data",DATE(2019,5,5)),"-")</f>
        <v>-</v>
      </c>
      <c r="AK9" s="405" t="str">
        <f>IFERROR(GETPIVOTDATA("Soma de Compressor de Ar 3 - DJB631018",#REF!,"Data",DATE(2019,5,5)),"-")</f>
        <v>-</v>
      </c>
      <c r="AL9" s="405" t="str">
        <f>IFERROR(GETPIVOTDATA("Soma de Compressor de Ar Kaeser - DJB631070",#REF!,"Data",DATE(2019,5,5)),"-")</f>
        <v>-</v>
      </c>
      <c r="AM9" s="414">
        <v>3497917</v>
      </c>
      <c r="AN9" s="905"/>
      <c r="AO9" s="414">
        <v>4481953</v>
      </c>
      <c r="AP9" s="905"/>
      <c r="AQ9" s="386">
        <v>157238</v>
      </c>
      <c r="AR9" s="419">
        <v>4194304</v>
      </c>
      <c r="AS9" s="386"/>
      <c r="AT9" s="386"/>
      <c r="AU9" s="386"/>
      <c r="AV9" s="386">
        <v>267456</v>
      </c>
      <c r="AW9" s="903"/>
      <c r="AX9" s="903">
        <v>1579162.8</v>
      </c>
      <c r="AY9" s="386">
        <v>998763.83</v>
      </c>
      <c r="AZ9" s="386">
        <v>176294</v>
      </c>
      <c r="BA9" s="408"/>
      <c r="BB9" s="408"/>
      <c r="BC9" s="408"/>
      <c r="BD9" s="408"/>
      <c r="BE9" s="408"/>
      <c r="BF9" s="418">
        <v>2971298</v>
      </c>
      <c r="BG9" s="408"/>
      <c r="BH9" s="407">
        <f>SUM(Horímetros!BL9:BO9)*75*0.736+SUM(Horímetros!BQ9:BR9)*90</f>
        <v>0</v>
      </c>
      <c r="BI9" s="407">
        <f>SUM(Horímetros!BR9,Horímetros!BT9)*80+SUM(Horímetros!BS9,Horímetros!BU9)*160+132*SUM(Horímetros!BV9,Horímetros!BW9)</f>
        <v>0</v>
      </c>
    </row>
    <row r="10" spans="1:73" ht="16.5" thickBot="1">
      <c r="A10" s="907">
        <f>'Prod. Líquida'!A9</f>
        <v>43836</v>
      </c>
      <c r="B10" s="1049">
        <v>212714</v>
      </c>
      <c r="C10" s="1050">
        <v>1613.4</v>
      </c>
      <c r="D10" s="386">
        <v>4542</v>
      </c>
      <c r="E10" s="386" t="s">
        <v>889</v>
      </c>
      <c r="F10" s="386">
        <v>0</v>
      </c>
      <c r="G10" s="386">
        <v>3002</v>
      </c>
      <c r="H10" s="386">
        <v>4885</v>
      </c>
      <c r="I10" s="386">
        <v>3397</v>
      </c>
      <c r="J10" s="386">
        <v>0</v>
      </c>
      <c r="K10" s="386">
        <v>6896</v>
      </c>
      <c r="L10" s="386">
        <v>7762</v>
      </c>
      <c r="M10" s="386">
        <v>5310</v>
      </c>
      <c r="N10" s="386">
        <v>3806</v>
      </c>
      <c r="O10" s="386">
        <v>2196</v>
      </c>
      <c r="P10" s="975">
        <f t="shared" si="2"/>
        <v>211100.6</v>
      </c>
      <c r="Q10" s="406">
        <f t="shared" si="3"/>
        <v>1228194.1000000001</v>
      </c>
      <c r="R10" s="412"/>
      <c r="S10" s="408"/>
      <c r="T10" s="412"/>
      <c r="U10" s="412"/>
      <c r="V10" s="412"/>
      <c r="W10" s="412"/>
      <c r="X10" s="412"/>
      <c r="Y10" s="408"/>
      <c r="Z10" s="412"/>
      <c r="AA10" s="412"/>
      <c r="AB10" s="413"/>
      <c r="AC10" s="414"/>
      <c r="AD10" s="414"/>
      <c r="AE10" s="414"/>
      <c r="AF10" s="416"/>
      <c r="AG10" s="408"/>
      <c r="AH10" s="417"/>
      <c r="AI10" s="405" t="str">
        <f>IFERROR(GETPIVOTDATA("Soma de Compressor de Ar 1 - DJB631016",#REF!,"Data",DATE(2019,5,6)),"-")</f>
        <v>-</v>
      </c>
      <c r="AJ10" s="405" t="str">
        <f>IFERROR(GETPIVOTDATA("Soma de Compressor de Ar 2 - DJB631017",#REF!,"Data",DATE(2019,5,6)),"-")</f>
        <v>-</v>
      </c>
      <c r="AK10" s="405" t="str">
        <f>IFERROR(GETPIVOTDATA("Soma de Compressor de Ar 3 - DJB631018",#REF!,"Data",DATE(2019,5,6)),"-")</f>
        <v>-</v>
      </c>
      <c r="AL10" s="405" t="str">
        <f>IFERROR(GETPIVOTDATA("Soma de Compressor de Ar Kaeser - DJB631070",#REF!,"Data",DATE(2019,5,6)),"-")</f>
        <v>-</v>
      </c>
      <c r="AM10" s="414">
        <v>3500424</v>
      </c>
      <c r="AN10" s="905"/>
      <c r="AO10" s="414">
        <v>4489595</v>
      </c>
      <c r="AP10" s="905"/>
      <c r="AQ10" s="386">
        <v>157245</v>
      </c>
      <c r="AR10" s="419">
        <v>4194304</v>
      </c>
      <c r="AS10" s="386"/>
      <c r="AT10" s="386"/>
      <c r="AU10" s="386"/>
      <c r="AV10" s="386">
        <v>268984</v>
      </c>
      <c r="AW10" s="903"/>
      <c r="AX10" s="903">
        <v>1580268.3</v>
      </c>
      <c r="AY10" s="386">
        <v>999854.46</v>
      </c>
      <c r="AZ10" s="386">
        <v>193209</v>
      </c>
      <c r="BA10" s="408"/>
      <c r="BB10" s="408"/>
      <c r="BC10" s="408"/>
      <c r="BD10" s="408"/>
      <c r="BE10" s="408"/>
      <c r="BF10" s="418">
        <v>2988288</v>
      </c>
      <c r="BG10" s="408"/>
      <c r="BH10" s="407">
        <f>SUM(Horímetros!BL10:BO10)*75*0.736+SUM(Horímetros!BQ10:BR10)*90</f>
        <v>0</v>
      </c>
      <c r="BI10" s="407">
        <f>SUM(Horímetros!BR10,Horímetros!BT10)*80+SUM(Horímetros!BS10,Horímetros!BU10)*160+132*SUM(Horímetros!BV10,Horímetros!BW10)</f>
        <v>0</v>
      </c>
    </row>
    <row r="11" spans="1:73" ht="16.5" thickBot="1">
      <c r="A11" s="907">
        <f>'Prod. Líquida'!A10</f>
        <v>43837</v>
      </c>
      <c r="B11" s="404">
        <v>224486</v>
      </c>
      <c r="C11" s="589">
        <v>2286.3000000000002</v>
      </c>
      <c r="D11" s="678">
        <v>2906</v>
      </c>
      <c r="E11" s="386" t="s">
        <v>889</v>
      </c>
      <c r="F11" s="386">
        <v>0</v>
      </c>
      <c r="G11" s="678">
        <v>5373</v>
      </c>
      <c r="H11" s="678">
        <v>6221</v>
      </c>
      <c r="I11" s="678">
        <v>1769</v>
      </c>
      <c r="J11" s="678">
        <v>0</v>
      </c>
      <c r="K11" s="678">
        <v>6670</v>
      </c>
      <c r="L11" s="678">
        <v>6888</v>
      </c>
      <c r="M11" s="678">
        <v>4710</v>
      </c>
      <c r="N11" s="678">
        <v>3784</v>
      </c>
      <c r="O11" s="678">
        <v>2041</v>
      </c>
      <c r="P11" s="975">
        <f t="shared" si="2"/>
        <v>222199.7</v>
      </c>
      <c r="Q11" s="406">
        <f t="shared" si="3"/>
        <v>1450393.8</v>
      </c>
      <c r="R11" s="412"/>
      <c r="S11" s="679"/>
      <c r="T11" s="412"/>
      <c r="U11" s="412"/>
      <c r="V11" s="412"/>
      <c r="W11" s="412"/>
      <c r="X11" s="412"/>
      <c r="Y11" s="679"/>
      <c r="Z11" s="412"/>
      <c r="AA11" s="412"/>
      <c r="AB11" s="413"/>
      <c r="AC11" s="414"/>
      <c r="AD11" s="414"/>
      <c r="AE11" s="414"/>
      <c r="AF11" s="680"/>
      <c r="AG11" s="679"/>
      <c r="AH11" s="417"/>
      <c r="AI11" s="405" t="str">
        <f>IFERROR(GETPIVOTDATA("Soma de Compressor de Ar 1 - DJB631016",#REF!,"Data",DATE(2019,5,7)),"-")</f>
        <v>-</v>
      </c>
      <c r="AJ11" s="405" t="str">
        <f>IFERROR(GETPIVOTDATA("Soma de Compressor de Ar 2 - DJB631017",#REF!,"Data",DATE(2019,5,7)),"-")</f>
        <v>-</v>
      </c>
      <c r="AK11" s="405" t="str">
        <f>IFERROR(GETPIVOTDATA("Soma de Compressor de Ar 3 - DJB631018",#REF!,"Data",DATE(2019,5,7)),"-")</f>
        <v>-</v>
      </c>
      <c r="AL11" s="405" t="str">
        <f>IFERROR(GETPIVOTDATA("Soma de Compressor de Ar Kaeser - DJB631070",#REF!,"Data",DATE(2019,5,7)),"-")</f>
        <v>-</v>
      </c>
      <c r="AM11" s="414">
        <v>3501895</v>
      </c>
      <c r="AN11" s="905"/>
      <c r="AO11" s="414">
        <v>4496724</v>
      </c>
      <c r="AP11" s="905"/>
      <c r="AQ11" s="678">
        <v>157274</v>
      </c>
      <c r="AR11" s="419">
        <v>4194304</v>
      </c>
      <c r="AS11" s="678"/>
      <c r="AT11" s="678"/>
      <c r="AU11" s="678"/>
      <c r="AV11" s="678">
        <v>270591</v>
      </c>
      <c r="AW11" s="386"/>
      <c r="AX11" s="386">
        <v>1581277.7</v>
      </c>
      <c r="AY11" s="678">
        <v>1000930.5</v>
      </c>
      <c r="AZ11" s="678">
        <v>210576</v>
      </c>
      <c r="BA11" s="679"/>
      <c r="BB11" s="679"/>
      <c r="BC11" s="679"/>
      <c r="BD11" s="679"/>
      <c r="BE11" s="679"/>
      <c r="BF11" s="418">
        <v>3003614</v>
      </c>
      <c r="BG11" s="679"/>
      <c r="BH11" s="407">
        <f>SUM(Horímetros!BL11:BO11)*75*0.736+SUM(Horímetros!BQ11:BR11)*90</f>
        <v>0</v>
      </c>
      <c r="BI11" s="407">
        <f>SUM(Horímetros!BR11,Horímetros!BT11)*80+SUM(Horímetros!BS11,Horímetros!BU11)*160+132*SUM(Horímetros!BV11,Horímetros!BW11)</f>
        <v>0</v>
      </c>
    </row>
    <row r="12" spans="1:73" ht="16.5" thickBot="1">
      <c r="A12" s="907">
        <f>'Prod. Líquida'!A11</f>
        <v>43838</v>
      </c>
      <c r="B12" s="404">
        <v>220682</v>
      </c>
      <c r="C12" s="589">
        <v>2301.4</v>
      </c>
      <c r="D12" s="386">
        <v>4376</v>
      </c>
      <c r="E12" s="386" t="s">
        <v>889</v>
      </c>
      <c r="F12" s="678">
        <v>0</v>
      </c>
      <c r="G12" s="386">
        <v>5603</v>
      </c>
      <c r="H12" s="386">
        <v>6357</v>
      </c>
      <c r="I12" s="386">
        <v>3753</v>
      </c>
      <c r="J12" s="386">
        <v>0</v>
      </c>
      <c r="K12" s="386">
        <v>5168</v>
      </c>
      <c r="L12" s="386">
        <v>5450</v>
      </c>
      <c r="M12" s="386">
        <v>5433</v>
      </c>
      <c r="N12" s="386">
        <v>3834</v>
      </c>
      <c r="O12" s="386">
        <v>1741</v>
      </c>
      <c r="P12" s="975">
        <f t="shared" si="2"/>
        <v>218380.6</v>
      </c>
      <c r="Q12" s="406">
        <f t="shared" si="3"/>
        <v>1668774.4000000001</v>
      </c>
      <c r="R12" s="412"/>
      <c r="S12" s="408"/>
      <c r="T12" s="412"/>
      <c r="U12" s="412"/>
      <c r="V12" s="412"/>
      <c r="W12" s="412"/>
      <c r="X12" s="412"/>
      <c r="Y12" s="408"/>
      <c r="Z12" s="412"/>
      <c r="AA12" s="412"/>
      <c r="AB12" s="413"/>
      <c r="AC12" s="414"/>
      <c r="AD12" s="414"/>
      <c r="AE12" s="414"/>
      <c r="AF12" s="416"/>
      <c r="AG12" s="408"/>
      <c r="AH12" s="417"/>
      <c r="AI12" s="405" t="str">
        <f>IFERROR(GETPIVOTDATA("Soma de Compressor de Ar 1 - DJB631016",#REF!,"Data",DATE(2019,5,8)),"-")</f>
        <v>-</v>
      </c>
      <c r="AJ12" s="405" t="str">
        <f>IFERROR(GETPIVOTDATA("Soma de Compressor de Ar 2 - DJB631017",#REF!,"Data",DATE(2019,5,8)),"-")</f>
        <v>-</v>
      </c>
      <c r="AK12" s="405" t="str">
        <f>IFERROR(GETPIVOTDATA("Soma de Compressor de Ar 3 - DJB631018",#REF!,"Data",DATE(2019,5,8)),"-")</f>
        <v>-</v>
      </c>
      <c r="AL12" s="405" t="str">
        <f>IFERROR(GETPIVOTDATA("Soma de Compressor de Ar Kaeser - DJB631070",#REF!,"Data",DATE(2019,5,8)),"-")</f>
        <v>-</v>
      </c>
      <c r="AM12" s="414">
        <v>3503166</v>
      </c>
      <c r="AN12" s="905"/>
      <c r="AO12" s="414">
        <v>4503228</v>
      </c>
      <c r="AP12" s="905"/>
      <c r="AQ12" s="419">
        <v>157338</v>
      </c>
      <c r="AR12" s="419">
        <v>4194304</v>
      </c>
      <c r="AS12" s="386"/>
      <c r="AT12" s="386"/>
      <c r="AU12" s="386"/>
      <c r="AV12" s="419">
        <v>272219</v>
      </c>
      <c r="AW12" s="386"/>
      <c r="AX12" s="386">
        <v>1581277.7</v>
      </c>
      <c r="AY12" s="419">
        <v>1000930.5</v>
      </c>
      <c r="AZ12" s="419">
        <v>227759</v>
      </c>
      <c r="BA12" s="408"/>
      <c r="BB12" s="408"/>
      <c r="BC12" s="408"/>
      <c r="BD12" s="408"/>
      <c r="BE12" s="408"/>
      <c r="BF12" s="418">
        <v>3023364</v>
      </c>
      <c r="BG12" s="408"/>
      <c r="BH12" s="407">
        <f>SUM(Horímetros!BL12:BO12)*75*0.736+SUM(Horímetros!BQ12:BR12)*90</f>
        <v>0</v>
      </c>
      <c r="BI12" s="407">
        <f>SUM(Horímetros!BR12,Horímetros!BT12)*80+SUM(Horímetros!BS12,Horímetros!BU12)*160+132*SUM(Horímetros!BV12,Horímetros!BW12)</f>
        <v>0</v>
      </c>
    </row>
    <row r="13" spans="1:73" ht="16.5" thickBot="1">
      <c r="A13" s="907">
        <f>'Prod. Líquida'!A12</f>
        <v>43839</v>
      </c>
      <c r="B13" s="404">
        <v>215461</v>
      </c>
      <c r="C13" s="589">
        <v>2349.3000000000002</v>
      </c>
      <c r="D13" s="386">
        <v>2235</v>
      </c>
      <c r="E13" s="386" t="s">
        <v>889</v>
      </c>
      <c r="F13" s="678">
        <v>0</v>
      </c>
      <c r="G13" s="386">
        <v>5255</v>
      </c>
      <c r="H13" s="386">
        <v>5328</v>
      </c>
      <c r="I13" s="386">
        <v>3190</v>
      </c>
      <c r="J13" s="386">
        <v>0</v>
      </c>
      <c r="K13" s="386">
        <v>4646</v>
      </c>
      <c r="L13" s="386">
        <v>4978</v>
      </c>
      <c r="M13" s="386">
        <v>4318</v>
      </c>
      <c r="N13" s="386">
        <v>3853</v>
      </c>
      <c r="O13" s="386">
        <v>3525</v>
      </c>
      <c r="P13" s="975">
        <f t="shared" si="2"/>
        <v>213111.7</v>
      </c>
      <c r="Q13" s="406">
        <f t="shared" si="3"/>
        <v>1881886.1</v>
      </c>
      <c r="R13" s="412"/>
      <c r="S13" s="408"/>
      <c r="T13" s="412"/>
      <c r="U13" s="412"/>
      <c r="V13" s="412"/>
      <c r="W13" s="412"/>
      <c r="X13" s="412"/>
      <c r="Y13" s="408"/>
      <c r="Z13" s="412"/>
      <c r="AA13" s="412"/>
      <c r="AB13" s="413"/>
      <c r="AC13" s="414"/>
      <c r="AD13" s="414"/>
      <c r="AE13" s="414"/>
      <c r="AF13" s="416"/>
      <c r="AG13" s="408"/>
      <c r="AH13" s="417"/>
      <c r="AI13" s="405" t="str">
        <f>IFERROR(GETPIVOTDATA("Soma de Compressor de Ar 1 - DJB631016",#REF!,"Data",DATE(2019,5,9)),"-")</f>
        <v>-</v>
      </c>
      <c r="AJ13" s="405" t="str">
        <f>IFERROR(GETPIVOTDATA("Soma de Compressor de Ar 2 - DJB631017",#REF!,"Data",DATE(2019,5,9)),"-")</f>
        <v>-</v>
      </c>
      <c r="AK13" s="405" t="str">
        <f>IFERROR(GETPIVOTDATA("Soma de Compressor de Ar 3 - DJB631018",#REF!,"Data",DATE(2019,5,9)),"-")</f>
        <v>-</v>
      </c>
      <c r="AL13" s="405" t="str">
        <f>IFERROR(GETPIVOTDATA("Soma de Compressor de Ar Kaeser - DJB631070",#REF!,"Data",DATE(2019,5,9)),"-")</f>
        <v>-</v>
      </c>
      <c r="AM13" s="414">
        <v>3506162</v>
      </c>
      <c r="AN13" s="905"/>
      <c r="AO13" s="414">
        <v>4511915</v>
      </c>
      <c r="AP13" s="905"/>
      <c r="AQ13" s="419">
        <v>157356</v>
      </c>
      <c r="AR13" s="419">
        <v>4194304</v>
      </c>
      <c r="AS13" s="386"/>
      <c r="AT13" s="386"/>
      <c r="AU13" s="386"/>
      <c r="AV13" s="419">
        <v>273661</v>
      </c>
      <c r="AW13" s="386"/>
      <c r="AX13" s="386">
        <v>1583556.5</v>
      </c>
      <c r="AY13" s="419">
        <v>1003163.3</v>
      </c>
      <c r="AZ13" s="419">
        <v>245030</v>
      </c>
      <c r="BA13" s="408"/>
      <c r="BB13" s="408"/>
      <c r="BC13" s="408"/>
      <c r="BD13" s="408"/>
      <c r="BE13" s="408"/>
      <c r="BF13" s="418">
        <v>3040218</v>
      </c>
      <c r="BG13" s="408"/>
      <c r="BH13" s="407">
        <f>SUM(Horímetros!BL13:BO13)*75*0.736+SUM(Horímetros!BQ13:BR13)*90</f>
        <v>0</v>
      </c>
      <c r="BI13" s="407">
        <f>SUM(Horímetros!BR13,Horímetros!BT13)*80+SUM(Horímetros!BS13,Horímetros!BU13)*160+132*SUM(Horímetros!BV13,Horímetros!BW13)</f>
        <v>0</v>
      </c>
    </row>
    <row r="14" spans="1:73" ht="16.5" thickBot="1">
      <c r="A14" s="907">
        <f>'Prod. Líquida'!A13</f>
        <v>43840</v>
      </c>
      <c r="B14" s="404">
        <v>204296</v>
      </c>
      <c r="C14" s="589">
        <v>1508.1</v>
      </c>
      <c r="D14" s="386">
        <v>3510</v>
      </c>
      <c r="E14" s="386">
        <v>-3.5</v>
      </c>
      <c r="F14" s="678">
        <v>0</v>
      </c>
      <c r="G14" s="386">
        <v>4362</v>
      </c>
      <c r="H14" s="386">
        <v>3765</v>
      </c>
      <c r="I14" s="386">
        <v>3185</v>
      </c>
      <c r="J14" s="386">
        <v>0</v>
      </c>
      <c r="K14" s="386">
        <v>7000</v>
      </c>
      <c r="L14" s="386">
        <v>7183</v>
      </c>
      <c r="M14" s="386">
        <v>4036</v>
      </c>
      <c r="N14" s="386">
        <v>3591</v>
      </c>
      <c r="O14" s="386">
        <v>2020</v>
      </c>
      <c r="P14" s="975">
        <f t="shared" si="2"/>
        <v>202787.9</v>
      </c>
      <c r="Q14" s="406">
        <f t="shared" si="3"/>
        <v>2084674</v>
      </c>
      <c r="R14" s="412"/>
      <c r="S14" s="408"/>
      <c r="T14" s="412"/>
      <c r="U14" s="412"/>
      <c r="V14" s="412"/>
      <c r="W14" s="412"/>
      <c r="X14" s="412"/>
      <c r="Y14" s="408"/>
      <c r="Z14" s="412"/>
      <c r="AA14" s="412"/>
      <c r="AB14" s="413"/>
      <c r="AC14" s="414"/>
      <c r="AD14" s="414"/>
      <c r="AE14" s="414"/>
      <c r="AF14" s="416"/>
      <c r="AG14" s="408"/>
      <c r="AH14" s="417"/>
      <c r="AI14" s="405" t="str">
        <f>IFERROR(GETPIVOTDATA("Soma de Compressor de Ar 1 - DJB631016",#REF!,"Data",DATE(2019,5,10)),"-")</f>
        <v>-</v>
      </c>
      <c r="AJ14" s="405" t="str">
        <f>IFERROR(GETPIVOTDATA("Soma de Compressor de Ar 2 - DJB631017",#REF!,"Data",DATE(2019,5,10)),"-")</f>
        <v>-</v>
      </c>
      <c r="AK14" s="405" t="str">
        <f>IFERROR(GETPIVOTDATA("Soma de Compressor de Ar 3 - DJB631018",#REF!,"Data",DATE(2019,5,10)),"-")</f>
        <v>-</v>
      </c>
      <c r="AL14" s="405" t="str">
        <f>IFERROR(GETPIVOTDATA("Soma de Compressor de Ar Kaeser - DJB631070",#REF!,"Data",DATE(2019,5,10)),"-")</f>
        <v>-</v>
      </c>
      <c r="AM14" s="414">
        <v>3509421</v>
      </c>
      <c r="AN14" s="905"/>
      <c r="AO14" s="414">
        <v>4516917</v>
      </c>
      <c r="AP14" s="905"/>
      <c r="AQ14" s="419">
        <v>157397</v>
      </c>
      <c r="AR14" s="419">
        <v>4194304</v>
      </c>
      <c r="AS14" s="386"/>
      <c r="AT14" s="386"/>
      <c r="AU14" s="386"/>
      <c r="AV14" s="419">
        <v>275194</v>
      </c>
      <c r="AW14" s="386"/>
      <c r="AX14" s="386">
        <v>1584568.5</v>
      </c>
      <c r="AY14" s="419">
        <v>1004224.3</v>
      </c>
      <c r="AZ14" s="419">
        <v>262025</v>
      </c>
      <c r="BA14" s="408"/>
      <c r="BB14" s="408"/>
      <c r="BC14" s="408"/>
      <c r="BD14" s="408"/>
      <c r="BE14" s="408"/>
      <c r="BF14" s="418">
        <v>3057468</v>
      </c>
      <c r="BG14" s="408"/>
      <c r="BH14" s="407">
        <f>SUM(Horímetros!BL14:BO14)*75*0.736+SUM(Horímetros!BQ14:BR14)*90</f>
        <v>0</v>
      </c>
      <c r="BI14" s="407">
        <f>SUM(Horímetros!BR14,Horímetros!BT14)*80+SUM(Horímetros!BS14,Horímetros!BU14)*160+132*SUM(Horímetros!BV14,Horímetros!BW14)</f>
        <v>0</v>
      </c>
    </row>
    <row r="15" spans="1:73" ht="16.5" thickBot="1">
      <c r="A15" s="907">
        <f>'Prod. Líquida'!A14</f>
        <v>43841</v>
      </c>
      <c r="B15" s="404">
        <v>203145</v>
      </c>
      <c r="C15" s="589">
        <v>1335.2</v>
      </c>
      <c r="D15" s="386">
        <v>3285</v>
      </c>
      <c r="E15" s="386" t="s">
        <v>889</v>
      </c>
      <c r="F15" s="678">
        <v>0</v>
      </c>
      <c r="G15" s="386">
        <v>5746</v>
      </c>
      <c r="H15" s="386">
        <v>4044</v>
      </c>
      <c r="I15" s="386">
        <v>3424</v>
      </c>
      <c r="J15" s="386">
        <v>0</v>
      </c>
      <c r="K15" s="386">
        <v>5752</v>
      </c>
      <c r="L15" s="386">
        <v>5372</v>
      </c>
      <c r="M15" s="386">
        <v>3461</v>
      </c>
      <c r="N15" s="386">
        <v>3206</v>
      </c>
      <c r="O15" s="386">
        <v>2585</v>
      </c>
      <c r="P15" s="975">
        <f t="shared" si="2"/>
        <v>201809.8</v>
      </c>
      <c r="Q15" s="406">
        <f t="shared" si="3"/>
        <v>2286483.7999999998</v>
      </c>
      <c r="R15" s="412"/>
      <c r="S15" s="408"/>
      <c r="T15" s="412"/>
      <c r="U15" s="412"/>
      <c r="V15" s="412"/>
      <c r="W15" s="412"/>
      <c r="X15" s="412"/>
      <c r="Y15" s="408"/>
      <c r="Z15" s="412"/>
      <c r="AA15" s="412"/>
      <c r="AB15" s="413"/>
      <c r="AC15" s="414"/>
      <c r="AD15" s="414"/>
      <c r="AE15" s="414"/>
      <c r="AF15" s="416"/>
      <c r="AG15" s="408"/>
      <c r="AH15" s="417"/>
      <c r="AI15" s="405" t="str">
        <f>IFERROR(GETPIVOTDATA("Soma de Compressor de Ar 1 - DJB631016",#REF!,"Data",DATE(2019,5,11)),"-")</f>
        <v>-</v>
      </c>
      <c r="AJ15" s="405" t="str">
        <f>IFERROR(GETPIVOTDATA("Soma de Compressor de Ar 2 - DJB631017",#REF!,"Data",DATE(2019,5,11)),"-")</f>
        <v>-</v>
      </c>
      <c r="AK15" s="405" t="str">
        <f>IFERROR(GETPIVOTDATA("Soma de Compressor de Ar 3 - DJB631018",#REF!,"Data",DATE(2019,5,11)),"-")</f>
        <v>-</v>
      </c>
      <c r="AL15" s="405" t="str">
        <f>IFERROR(GETPIVOTDATA("Soma de Compressor de Ar Kaeser - DJB631070",#REF!,"Data",DATE(2019,5,11)),"-")</f>
        <v>-</v>
      </c>
      <c r="AM15" s="414">
        <v>3511797</v>
      </c>
      <c r="AN15" s="905"/>
      <c r="AO15" s="414">
        <v>4523509</v>
      </c>
      <c r="AP15" s="905"/>
      <c r="AQ15" s="419">
        <v>157406</v>
      </c>
      <c r="AR15" s="419">
        <v>4194304</v>
      </c>
      <c r="AS15" s="386"/>
      <c r="AT15" s="386"/>
      <c r="AU15" s="386"/>
      <c r="AV15" s="419">
        <v>276802</v>
      </c>
      <c r="AW15" s="386"/>
      <c r="AX15" s="386">
        <v>1585669.2</v>
      </c>
      <c r="AY15" s="419">
        <v>1005242.1</v>
      </c>
      <c r="AZ15" s="419">
        <v>280240</v>
      </c>
      <c r="BA15" s="408"/>
      <c r="BB15" s="408"/>
      <c r="BC15" s="408"/>
      <c r="BD15" s="408"/>
      <c r="BE15" s="408"/>
      <c r="BF15" s="418">
        <v>3074823</v>
      </c>
      <c r="BG15" s="408"/>
      <c r="BH15" s="407">
        <f>SUM(Horímetros!BL15:BO15)*75*0.736+SUM(Horímetros!BQ15:BR15)*90</f>
        <v>0</v>
      </c>
      <c r="BI15" s="407">
        <f>SUM(Horímetros!BR15,Horímetros!BT15)*80+SUM(Horímetros!BS15,Horímetros!BU15)*160+132*SUM(Horímetros!BV15,Horímetros!BW15)</f>
        <v>0</v>
      </c>
    </row>
    <row r="16" spans="1:73" ht="16.5" thickBot="1">
      <c r="A16" s="907">
        <f>'Prod. Líquida'!A15</f>
        <v>43842</v>
      </c>
      <c r="B16" s="404">
        <v>126227</v>
      </c>
      <c r="C16" s="589">
        <v>1179.8</v>
      </c>
      <c r="D16" s="386">
        <v>2652</v>
      </c>
      <c r="E16" s="386" t="s">
        <v>889</v>
      </c>
      <c r="F16" s="386">
        <v>0</v>
      </c>
      <c r="G16" s="386">
        <v>3984</v>
      </c>
      <c r="H16" s="386">
        <v>5240</v>
      </c>
      <c r="I16" s="386">
        <v>2619</v>
      </c>
      <c r="J16" s="386">
        <v>0</v>
      </c>
      <c r="K16" s="386">
        <v>4575</v>
      </c>
      <c r="L16" s="386">
        <v>3996</v>
      </c>
      <c r="M16" s="386">
        <v>5522</v>
      </c>
      <c r="N16" s="386">
        <v>2592</v>
      </c>
      <c r="O16" s="386">
        <v>1381</v>
      </c>
      <c r="P16" s="975">
        <f t="shared" si="2"/>
        <v>125047.2</v>
      </c>
      <c r="Q16" s="406">
        <f t="shared" si="3"/>
        <v>2411531</v>
      </c>
      <c r="R16" s="412"/>
      <c r="S16" s="408"/>
      <c r="T16" s="412"/>
      <c r="U16" s="412"/>
      <c r="V16" s="412"/>
      <c r="W16" s="412"/>
      <c r="X16" s="412"/>
      <c r="Y16" s="408"/>
      <c r="Z16" s="412"/>
      <c r="AA16" s="412"/>
      <c r="AB16" s="413"/>
      <c r="AC16" s="414"/>
      <c r="AD16" s="414"/>
      <c r="AE16" s="414"/>
      <c r="AF16" s="416"/>
      <c r="AG16" s="408"/>
      <c r="AH16" s="417"/>
      <c r="AI16" s="405" t="str">
        <f>IFERROR(GETPIVOTDATA("Soma de Compressor de Ar 1 - DJB631016",#REF!,"Data",DATE(2019,5,12)),"-")</f>
        <v>-</v>
      </c>
      <c r="AJ16" s="405" t="str">
        <f>IFERROR(GETPIVOTDATA("Soma de Compressor de Ar 2 - DJB631017",#REF!,"Data",DATE(2019,5,12)),"-")</f>
        <v>-</v>
      </c>
      <c r="AK16" s="405" t="str">
        <f>IFERROR(GETPIVOTDATA("Soma de Compressor de Ar 3 - DJB631018",#REF!,"Data",DATE(2019,5,12)),"-")</f>
        <v>-</v>
      </c>
      <c r="AL16" s="405" t="str">
        <f>IFERROR(GETPIVOTDATA("Soma de Compressor de Ar Kaeser - DJB631070",#REF!,"Data",DATE(2019,5,12)),"-")</f>
        <v>-</v>
      </c>
      <c r="AM16" s="414">
        <v>3511855</v>
      </c>
      <c r="AN16" s="905"/>
      <c r="AO16" s="414">
        <v>4524092</v>
      </c>
      <c r="AP16" s="905"/>
      <c r="AQ16" s="419">
        <v>156121</v>
      </c>
      <c r="AR16" s="419">
        <v>4194304</v>
      </c>
      <c r="AS16" s="386"/>
      <c r="AT16" s="386"/>
      <c r="AU16" s="386"/>
      <c r="AV16" s="419">
        <v>277893</v>
      </c>
      <c r="AW16" s="386"/>
      <c r="AX16" s="386">
        <v>1586178</v>
      </c>
      <c r="AY16" s="419">
        <v>1005761.1</v>
      </c>
      <c r="AZ16" s="419">
        <v>295666</v>
      </c>
      <c r="BA16" s="408"/>
      <c r="BB16" s="408"/>
      <c r="BC16" s="408"/>
      <c r="BD16" s="408"/>
      <c r="BE16" s="408"/>
      <c r="BF16" s="418">
        <v>2505990</v>
      </c>
      <c r="BG16" s="408"/>
      <c r="BH16" s="407">
        <f>SUM(Horímetros!BL16:BO16)*75*0.736+SUM(Horímetros!BQ16:BR16)*90</f>
        <v>0</v>
      </c>
      <c r="BI16" s="407">
        <f>SUM(Horímetros!BR16,Horímetros!BT16)*80+SUM(Horímetros!BS16,Horímetros!BU16)*160+132*SUM(Horímetros!BV16,Horímetros!BW16)</f>
        <v>0</v>
      </c>
    </row>
    <row r="17" spans="1:61" ht="16.5" customHeight="1" thickBot="1">
      <c r="A17" s="907">
        <f>'Prod. Líquida'!A16</f>
        <v>43843</v>
      </c>
      <c r="B17" s="404">
        <v>215826</v>
      </c>
      <c r="C17" s="589">
        <v>1674.3</v>
      </c>
      <c r="D17" s="386">
        <v>1577</v>
      </c>
      <c r="E17" s="386" t="s">
        <v>889</v>
      </c>
      <c r="F17" s="386">
        <v>0</v>
      </c>
      <c r="G17" s="386">
        <v>6116</v>
      </c>
      <c r="H17" s="386">
        <v>6672</v>
      </c>
      <c r="I17" s="386">
        <v>3749</v>
      </c>
      <c r="J17" s="386">
        <v>0</v>
      </c>
      <c r="K17" s="386">
        <v>6844</v>
      </c>
      <c r="L17" s="386">
        <v>7696</v>
      </c>
      <c r="M17" s="386">
        <v>5787</v>
      </c>
      <c r="N17" s="386">
        <v>3587</v>
      </c>
      <c r="O17" s="386">
        <v>1766</v>
      </c>
      <c r="P17" s="975">
        <f t="shared" si="2"/>
        <v>214151.7</v>
      </c>
      <c r="Q17" s="406">
        <f t="shared" si="3"/>
        <v>2625682.7000000002</v>
      </c>
      <c r="R17" s="412"/>
      <c r="S17" s="408"/>
      <c r="T17" s="412"/>
      <c r="U17" s="412"/>
      <c r="V17" s="412"/>
      <c r="W17" s="412"/>
      <c r="X17" s="412"/>
      <c r="Y17" s="408"/>
      <c r="Z17" s="412"/>
      <c r="AA17" s="412"/>
      <c r="AB17" s="413"/>
      <c r="AC17" s="414"/>
      <c r="AD17" s="414"/>
      <c r="AE17" s="414"/>
      <c r="AF17" s="416"/>
      <c r="AG17" s="408"/>
      <c r="AH17" s="417"/>
      <c r="AI17" s="405" t="str">
        <f>IFERROR(GETPIVOTDATA("Soma de Compressor de Ar 1 - DJB631016",#REF!,"Data",DATE(2019,5,13)),"-")</f>
        <v>-</v>
      </c>
      <c r="AJ17" s="405" t="str">
        <f>IFERROR(GETPIVOTDATA("Soma de Compressor de Ar 2 - DJB631017",#REF!,"Data",DATE(2019,5,13)),"-")</f>
        <v>-</v>
      </c>
      <c r="AK17" s="405" t="str">
        <f>IFERROR(GETPIVOTDATA("Soma de Compressor de Ar 3 - DJB631018",#REF!,"Data",DATE(2019,5,13)),"-")</f>
        <v>-</v>
      </c>
      <c r="AL17" s="405" t="str">
        <f>IFERROR(GETPIVOTDATA("Soma de Compressor de Ar Kaeser - DJB631070",#REF!,"Data",DATE(2019,5,13)),"-")</f>
        <v>-</v>
      </c>
      <c r="AM17" s="414">
        <v>3513353</v>
      </c>
      <c r="AN17" s="905"/>
      <c r="AO17" s="414">
        <v>4531164</v>
      </c>
      <c r="AP17" s="905"/>
      <c r="AQ17" s="419">
        <v>156195</v>
      </c>
      <c r="AR17" s="419">
        <v>4194304</v>
      </c>
      <c r="AS17" s="386"/>
      <c r="AT17" s="386"/>
      <c r="AU17" s="386"/>
      <c r="AV17" s="419">
        <v>279333</v>
      </c>
      <c r="AW17" s="386"/>
      <c r="AX17" s="386">
        <v>1587339.6</v>
      </c>
      <c r="AY17" s="419">
        <v>1006796.7</v>
      </c>
      <c r="AZ17" s="419">
        <v>314088</v>
      </c>
      <c r="BA17" s="408"/>
      <c r="BB17" s="408"/>
      <c r="BC17" s="408"/>
      <c r="BD17" s="408"/>
      <c r="BE17" s="408"/>
      <c r="BF17" s="418">
        <v>2523399</v>
      </c>
      <c r="BG17" s="408"/>
      <c r="BH17" s="407">
        <f>SUM(Horímetros!BL17:BO17)*75*0.736+SUM(Horímetros!BQ17:BR17)*90</f>
        <v>0</v>
      </c>
      <c r="BI17" s="407">
        <f>SUM(Horímetros!BR17,Horímetros!BT17)*80+SUM(Horímetros!BS17,Horímetros!BU17)*160+132*SUM(Horímetros!BV17,Horímetros!BW17)</f>
        <v>0</v>
      </c>
    </row>
    <row r="18" spans="1:61" ht="16.5" thickBot="1">
      <c r="A18" s="907">
        <f>'Prod. Líquida'!A17</f>
        <v>43844</v>
      </c>
      <c r="B18" s="404">
        <v>229481</v>
      </c>
      <c r="C18" s="589">
        <v>2542.9</v>
      </c>
      <c r="D18" s="386">
        <v>2037</v>
      </c>
      <c r="E18" s="386" t="s">
        <v>889</v>
      </c>
      <c r="F18" s="386">
        <v>0</v>
      </c>
      <c r="G18" s="386">
        <v>6396</v>
      </c>
      <c r="H18" s="386">
        <v>6868</v>
      </c>
      <c r="I18" s="386">
        <v>2866</v>
      </c>
      <c r="J18" s="386">
        <v>0</v>
      </c>
      <c r="K18" s="386">
        <v>6755</v>
      </c>
      <c r="L18" s="386">
        <v>7457</v>
      </c>
      <c r="M18" s="386">
        <v>4975</v>
      </c>
      <c r="N18" s="386">
        <v>3622</v>
      </c>
      <c r="O18" s="386">
        <v>1877</v>
      </c>
      <c r="P18" s="975">
        <f t="shared" si="2"/>
        <v>226938.1</v>
      </c>
      <c r="Q18" s="406">
        <f t="shared" si="3"/>
        <v>2852620.8000000003</v>
      </c>
      <c r="R18" s="412"/>
      <c r="S18" s="408"/>
      <c r="T18" s="412"/>
      <c r="U18" s="412"/>
      <c r="V18" s="412"/>
      <c r="W18" s="412"/>
      <c r="X18" s="412"/>
      <c r="Y18" s="408"/>
      <c r="Z18" s="412"/>
      <c r="AA18" s="412"/>
      <c r="AB18" s="413"/>
      <c r="AC18" s="414"/>
      <c r="AD18" s="414"/>
      <c r="AE18" s="414"/>
      <c r="AF18" s="416"/>
      <c r="AG18" s="408"/>
      <c r="AH18" s="417"/>
      <c r="AI18" s="405" t="str">
        <f>IFERROR(GETPIVOTDATA("Soma de Compressor de Ar 1 - DJB631016",#REF!,"Data",DATE(2019,5,14)),"-")</f>
        <v>-</v>
      </c>
      <c r="AJ18" s="405" t="str">
        <f>IFERROR(GETPIVOTDATA("Soma de Compressor de Ar 2 - DJB631017",#REF!,"Data",DATE(2019,5,14)),"-")</f>
        <v>-</v>
      </c>
      <c r="AK18" s="405" t="str">
        <f>IFERROR(GETPIVOTDATA("Soma de Compressor de Ar 3 - DJB631018",#REF!,"Data",DATE(2019,5,14)),"-")</f>
        <v>-</v>
      </c>
      <c r="AL18" s="405" t="str">
        <f>IFERROR(GETPIVOTDATA("Soma de Compressor de Ar Kaeser - DJB631070",#REF!,"Data",DATE(2019,5,14)),"-")</f>
        <v>-</v>
      </c>
      <c r="AM18" s="414">
        <v>3511483</v>
      </c>
      <c r="AN18" s="905"/>
      <c r="AO18" s="414">
        <v>4538614</v>
      </c>
      <c r="AP18" s="905"/>
      <c r="AQ18" s="419">
        <v>156204</v>
      </c>
      <c r="AR18" s="419">
        <v>4194304</v>
      </c>
      <c r="AS18" s="386"/>
      <c r="AT18" s="386"/>
      <c r="AU18" s="386"/>
      <c r="AV18" s="419">
        <v>280863</v>
      </c>
      <c r="AW18" s="386"/>
      <c r="AX18" s="419">
        <v>1588562.7</v>
      </c>
      <c r="AY18" s="419">
        <v>1007883.4</v>
      </c>
      <c r="AZ18" s="419">
        <v>332872</v>
      </c>
      <c r="BA18" s="408"/>
      <c r="BB18" s="408"/>
      <c r="BC18" s="408"/>
      <c r="BD18" s="408"/>
      <c r="BE18" s="408"/>
      <c r="BF18" s="418">
        <v>2540515</v>
      </c>
      <c r="BG18" s="408"/>
      <c r="BH18" s="407">
        <f>SUM(Horímetros!BL18:BO18)*75*0.736+SUM(Horímetros!BQ18:BR18)*90</f>
        <v>0</v>
      </c>
      <c r="BI18" s="407">
        <f>SUM(Horímetros!BR18,Horímetros!BT18)*80+SUM(Horímetros!BS18,Horímetros!BU18)*160+132*SUM(Horímetros!BV18,Horímetros!BW18)</f>
        <v>0</v>
      </c>
    </row>
    <row r="19" spans="1:61" ht="16.5" thickBot="1">
      <c r="A19" s="907">
        <f>'Prod. Líquida'!A18</f>
        <v>43845</v>
      </c>
      <c r="B19" s="906">
        <v>222815</v>
      </c>
      <c r="C19" s="589">
        <v>2204.3000000000002</v>
      </c>
      <c r="D19" s="386">
        <v>3482</v>
      </c>
      <c r="E19" s="386" t="s">
        <v>889</v>
      </c>
      <c r="F19" s="386">
        <v>0</v>
      </c>
      <c r="G19" s="386">
        <v>50556</v>
      </c>
      <c r="H19" s="386">
        <v>5419</v>
      </c>
      <c r="I19" s="386">
        <v>2465</v>
      </c>
      <c r="J19" s="386">
        <v>0</v>
      </c>
      <c r="K19" s="386">
        <v>8184</v>
      </c>
      <c r="L19" s="386">
        <v>9276</v>
      </c>
      <c r="M19" s="386">
        <v>5777</v>
      </c>
      <c r="N19" s="386">
        <v>3622</v>
      </c>
      <c r="O19" s="386">
        <v>2368</v>
      </c>
      <c r="P19" s="975">
        <f t="shared" si="2"/>
        <v>220610.7</v>
      </c>
      <c r="Q19" s="406">
        <f t="shared" si="3"/>
        <v>3073231.5000000005</v>
      </c>
      <c r="R19" s="412"/>
      <c r="S19" s="408"/>
      <c r="T19" s="412"/>
      <c r="U19" s="412"/>
      <c r="V19" s="412"/>
      <c r="W19" s="412"/>
      <c r="X19" s="412"/>
      <c r="Y19" s="408"/>
      <c r="Z19" s="412"/>
      <c r="AA19" s="412"/>
      <c r="AB19" s="413"/>
      <c r="AC19" s="414"/>
      <c r="AD19" s="414"/>
      <c r="AE19" s="414"/>
      <c r="AF19" s="416"/>
      <c r="AG19" s="408"/>
      <c r="AH19" s="417"/>
      <c r="AI19" s="405" t="str">
        <f>IFERROR(GETPIVOTDATA("Soma de Compressor de Ar 1 - DJB631016",#REF!,"Data",DATE(2019,5,15)),"-")</f>
        <v>-</v>
      </c>
      <c r="AJ19" s="405" t="str">
        <f>IFERROR(GETPIVOTDATA("Soma de Compressor de Ar 2 - DJB631017",#REF!,"Data",DATE(2019,5,15)),"-")</f>
        <v>-</v>
      </c>
      <c r="AK19" s="405" t="str">
        <f>IFERROR(GETPIVOTDATA("Soma de Compressor de Ar 3 - DJB631018",#REF!,"Data",DATE(2019,5,15)),"-")</f>
        <v>-</v>
      </c>
      <c r="AL19" s="405" t="str">
        <f>IFERROR(GETPIVOTDATA("Soma de Compressor de Ar Kaeser - DJB631070",#REF!,"Data",DATE(2019,5,15)),"-")</f>
        <v>-</v>
      </c>
      <c r="AM19" s="414">
        <v>3517410</v>
      </c>
      <c r="AN19" s="905"/>
      <c r="AO19" s="414">
        <v>4547216</v>
      </c>
      <c r="AP19" s="905"/>
      <c r="AQ19" s="419">
        <v>156245</v>
      </c>
      <c r="AR19" s="419">
        <v>4194304</v>
      </c>
      <c r="AS19" s="386"/>
      <c r="AT19" s="386"/>
      <c r="AU19" s="386"/>
      <c r="AV19" s="419">
        <v>282269</v>
      </c>
      <c r="AW19" s="386"/>
      <c r="AX19" s="419">
        <v>1589648.1</v>
      </c>
      <c r="AY19" s="419">
        <v>1008891.9</v>
      </c>
      <c r="AZ19" s="419">
        <v>351415</v>
      </c>
      <c r="BA19" s="408"/>
      <c r="BB19" s="408"/>
      <c r="BC19" s="408"/>
      <c r="BD19" s="408"/>
      <c r="BE19" s="408"/>
      <c r="BF19" s="418">
        <v>2558104</v>
      </c>
      <c r="BG19" s="408"/>
      <c r="BH19" s="407">
        <f>SUM(Horímetros!BL19:BO19)*75*0.736+SUM(Horímetros!BQ19:BR19)*90</f>
        <v>0</v>
      </c>
      <c r="BI19" s="407">
        <f>SUM(Horímetros!BR19,Horímetros!BT19)*80+SUM(Horímetros!BS19,Horímetros!BU19)*160+132*SUM(Horímetros!BV19,Horímetros!BW19)</f>
        <v>0</v>
      </c>
    </row>
    <row r="20" spans="1:61" ht="16.5" thickBot="1">
      <c r="A20" s="907">
        <f>'Prod. Líquida'!A19</f>
        <v>43846</v>
      </c>
      <c r="B20" s="404">
        <v>217992</v>
      </c>
      <c r="C20" s="589">
        <v>1952.9</v>
      </c>
      <c r="D20" s="386">
        <v>2162</v>
      </c>
      <c r="E20" s="678" t="s">
        <v>889</v>
      </c>
      <c r="F20" s="386">
        <v>0</v>
      </c>
      <c r="G20" s="386">
        <v>5811</v>
      </c>
      <c r="H20" s="386">
        <v>6216</v>
      </c>
      <c r="I20" s="386">
        <v>3691</v>
      </c>
      <c r="J20" s="386">
        <v>0</v>
      </c>
      <c r="K20" s="386">
        <v>5401</v>
      </c>
      <c r="L20" s="386">
        <v>5546</v>
      </c>
      <c r="M20" s="386">
        <v>5809</v>
      </c>
      <c r="N20" s="386">
        <v>3628</v>
      </c>
      <c r="O20" s="386">
        <v>2097</v>
      </c>
      <c r="P20" s="975">
        <f t="shared" si="2"/>
        <v>216039.1</v>
      </c>
      <c r="Q20" s="406">
        <f t="shared" si="3"/>
        <v>3289270.6000000006</v>
      </c>
      <c r="R20" s="412"/>
      <c r="S20" s="408"/>
      <c r="T20" s="412"/>
      <c r="U20" s="412"/>
      <c r="V20" s="412"/>
      <c r="W20" s="412"/>
      <c r="X20" s="412"/>
      <c r="Y20" s="408"/>
      <c r="Z20" s="412"/>
      <c r="AA20" s="412"/>
      <c r="AB20" s="413"/>
      <c r="AC20" s="414"/>
      <c r="AD20" s="414"/>
      <c r="AE20" s="414"/>
      <c r="AF20" s="416"/>
      <c r="AG20" s="408"/>
      <c r="AH20" s="417"/>
      <c r="AI20" s="405" t="str">
        <f>IFERROR(GETPIVOTDATA("Soma de Compressor de Ar 1 - DJB631016",#REF!,"Data",DATE(2019,5,16)),"-")</f>
        <v>-</v>
      </c>
      <c r="AJ20" s="405" t="str">
        <f>IFERROR(GETPIVOTDATA("Soma de Compressor de Ar 2 - DJB631017",#REF!,"Data",DATE(2019,5,16)),"-")</f>
        <v>-</v>
      </c>
      <c r="AK20" s="405" t="str">
        <f>IFERROR(GETPIVOTDATA("Soma de Compressor de Ar 3 - DJB631018",#REF!,"Data",DATE(2019,5,16)),"-")</f>
        <v>-</v>
      </c>
      <c r="AL20" s="405" t="str">
        <f>IFERROR(GETPIVOTDATA("Soma de Compressor de Ar Kaeser - DJB631070",#REF!,"Data",DATE(2019,5,16)),"-")</f>
        <v>-</v>
      </c>
      <c r="AM20" s="414">
        <v>3519193</v>
      </c>
      <c r="AN20" s="905"/>
      <c r="AO20" s="414">
        <v>4554541</v>
      </c>
      <c r="AP20" s="905"/>
      <c r="AQ20" s="419">
        <v>156258</v>
      </c>
      <c r="AR20" s="419">
        <v>4194304</v>
      </c>
      <c r="AS20" s="386"/>
      <c r="AT20" s="386"/>
      <c r="AU20" s="386"/>
      <c r="AV20" s="419">
        <v>283477</v>
      </c>
      <c r="AW20" s="386"/>
      <c r="AX20" s="419">
        <v>1590771.1</v>
      </c>
      <c r="AY20" s="419">
        <v>1009935.1</v>
      </c>
      <c r="AZ20" s="419">
        <v>371268</v>
      </c>
      <c r="BA20" s="408"/>
      <c r="BB20" s="408"/>
      <c r="BC20" s="408"/>
      <c r="BD20" s="408"/>
      <c r="BE20" s="408"/>
      <c r="BF20" s="418">
        <v>2575509</v>
      </c>
      <c r="BG20" s="408"/>
      <c r="BH20" s="407">
        <f>SUM(Horímetros!BL20:BO20)*75*0.736+SUM(Horímetros!BQ20:BR20)*90</f>
        <v>0</v>
      </c>
      <c r="BI20" s="407">
        <f>SUM(Horímetros!BR20,Horímetros!BT20)*80+SUM(Horímetros!BS20,Horímetros!BU20)*160+132*SUM(Horímetros!BV20,Horímetros!BW20)</f>
        <v>0</v>
      </c>
    </row>
    <row r="21" spans="1:61" ht="16.5" thickBot="1">
      <c r="A21" s="907">
        <f>'Prod. Líquida'!A20</f>
        <v>43847</v>
      </c>
      <c r="B21" s="404">
        <v>216978</v>
      </c>
      <c r="C21" s="589">
        <v>2550.8000000000002</v>
      </c>
      <c r="D21" s="386">
        <v>48</v>
      </c>
      <c r="E21" s="678" t="s">
        <v>889</v>
      </c>
      <c r="F21" s="386">
        <v>0</v>
      </c>
      <c r="G21" s="386">
        <v>7498</v>
      </c>
      <c r="H21" s="386">
        <v>6643</v>
      </c>
      <c r="I21" s="386">
        <v>3001</v>
      </c>
      <c r="J21" s="386">
        <v>0</v>
      </c>
      <c r="K21" s="386">
        <v>3389</v>
      </c>
      <c r="L21" s="386">
        <v>4461</v>
      </c>
      <c r="M21" s="386">
        <v>4782</v>
      </c>
      <c r="N21" s="386">
        <v>3669</v>
      </c>
      <c r="O21" s="386">
        <v>1668</v>
      </c>
      <c r="P21" s="975">
        <f t="shared" si="2"/>
        <v>214427.2</v>
      </c>
      <c r="Q21" s="406">
        <f t="shared" si="3"/>
        <v>3503697.8000000007</v>
      </c>
      <c r="R21" s="412"/>
      <c r="S21" s="408"/>
      <c r="T21" s="412"/>
      <c r="U21" s="412"/>
      <c r="V21" s="412"/>
      <c r="W21" s="412"/>
      <c r="X21" s="412"/>
      <c r="Y21" s="408"/>
      <c r="Z21" s="412"/>
      <c r="AA21" s="412"/>
      <c r="AB21" s="413"/>
      <c r="AC21" s="414"/>
      <c r="AD21" s="414"/>
      <c r="AE21" s="414"/>
      <c r="AF21" s="416"/>
      <c r="AG21" s="408"/>
      <c r="AH21" s="417"/>
      <c r="AI21" s="405" t="str">
        <f>IFERROR(GETPIVOTDATA("Soma de Compressor de Ar 1 - DJB631016",#REF!,"Data",DATE(2019,5,17)),"-")</f>
        <v>-</v>
      </c>
      <c r="AJ21" s="405" t="str">
        <f>IFERROR(GETPIVOTDATA("Soma de Compressor de Ar 2 - DJB631017",#REF!,"Data",DATE(2019,5,17)),"-")</f>
        <v>-</v>
      </c>
      <c r="AK21" s="405" t="str">
        <f>IFERROR(GETPIVOTDATA("Soma de Compressor de Ar 3 - DJB631018",#REF!,"Data",DATE(2019,5,17)),"-")</f>
        <v>-</v>
      </c>
      <c r="AL21" s="405" t="str">
        <f>IFERROR(GETPIVOTDATA("Soma de Compressor de Ar Kaeser - DJB631070",#REF!,"Data",DATE(2019,5,17)),"-")</f>
        <v>-</v>
      </c>
      <c r="AM21" s="414">
        <v>3521047</v>
      </c>
      <c r="AN21" s="905"/>
      <c r="AO21" s="414">
        <v>4561012</v>
      </c>
      <c r="AP21" s="905"/>
      <c r="AQ21" s="419">
        <v>156289</v>
      </c>
      <c r="AR21" s="419">
        <v>4194304</v>
      </c>
      <c r="AS21" s="386"/>
      <c r="AT21" s="386"/>
      <c r="AU21" s="386"/>
      <c r="AV21" s="419">
        <v>284946</v>
      </c>
      <c r="AW21" s="386"/>
      <c r="AX21" s="419">
        <v>1591900.4</v>
      </c>
      <c r="AY21" s="419">
        <v>1011047.1</v>
      </c>
      <c r="AZ21" s="419">
        <v>387650</v>
      </c>
      <c r="BA21" s="408"/>
      <c r="BB21" s="408"/>
      <c r="BC21" s="408"/>
      <c r="BD21" s="408"/>
      <c r="BE21" s="408"/>
      <c r="BF21" s="418">
        <v>2592329</v>
      </c>
      <c r="BG21" s="408"/>
      <c r="BH21" s="407">
        <f>SUM(Horímetros!BL21:BO21)*75*0.736+SUM(Horímetros!BQ21:BR21)*90</f>
        <v>0</v>
      </c>
      <c r="BI21" s="407">
        <f>SUM(Horímetros!BR21,Horímetros!BT21)*80+SUM(Horímetros!BS21,Horímetros!BU21)*160+132*SUM(Horímetros!BV21,Horímetros!BW21)</f>
        <v>0</v>
      </c>
    </row>
    <row r="22" spans="1:61" ht="16.5" thickBot="1">
      <c r="A22" s="907">
        <f>'Prod. Líquida'!A21</f>
        <v>43848</v>
      </c>
      <c r="B22" s="404">
        <v>207597</v>
      </c>
      <c r="C22" s="404">
        <v>1572.8</v>
      </c>
      <c r="D22" s="386">
        <v>99</v>
      </c>
      <c r="E22" s="678" t="s">
        <v>889</v>
      </c>
      <c r="F22" s="386">
        <v>0</v>
      </c>
      <c r="G22" s="386">
        <v>6944</v>
      </c>
      <c r="H22" s="386">
        <v>5728</v>
      </c>
      <c r="I22" s="386">
        <v>3038</v>
      </c>
      <c r="J22" s="386">
        <v>0</v>
      </c>
      <c r="K22" s="386">
        <v>6075</v>
      </c>
      <c r="L22" s="386">
        <v>5976</v>
      </c>
      <c r="M22" s="386">
        <v>4908</v>
      </c>
      <c r="N22" s="386">
        <v>3252</v>
      </c>
      <c r="O22" s="386">
        <v>1048</v>
      </c>
      <c r="P22" s="975">
        <f t="shared" si="2"/>
        <v>206024.2</v>
      </c>
      <c r="Q22" s="406">
        <f t="shared" si="3"/>
        <v>3709722.0000000009</v>
      </c>
      <c r="R22" s="412"/>
      <c r="S22" s="408"/>
      <c r="T22" s="412"/>
      <c r="U22" s="412"/>
      <c r="V22" s="412"/>
      <c r="W22" s="412"/>
      <c r="X22" s="412"/>
      <c r="Y22" s="408"/>
      <c r="Z22" s="412"/>
      <c r="AA22" s="412"/>
      <c r="AB22" s="413"/>
      <c r="AC22" s="414"/>
      <c r="AD22" s="414"/>
      <c r="AE22" s="414"/>
      <c r="AF22" s="416"/>
      <c r="AG22" s="408"/>
      <c r="AH22" s="417"/>
      <c r="AI22" s="405" t="str">
        <f>IFERROR(GETPIVOTDATA("Soma de Compressor de Ar 1 - DJB631016",#REF!,"Data",DATE(2019,5,18)),"-")</f>
        <v>-</v>
      </c>
      <c r="AJ22" s="405" t="str">
        <f>IFERROR(GETPIVOTDATA("Soma de Compressor de Ar 2 - DJB631017",#REF!,"Data",DATE(2019,5,18)),"-")</f>
        <v>-</v>
      </c>
      <c r="AK22" s="405" t="str">
        <f>IFERROR(GETPIVOTDATA("Soma de Compressor de Ar 3 - DJB631018",#REF!,"Data",DATE(2019,5,18)),"-")</f>
        <v>-</v>
      </c>
      <c r="AL22" s="405" t="str">
        <f>IFERROR(GETPIVOTDATA("Soma de Compressor de Ar Kaeser - DJB631070",#REF!,"Data",DATE(2019,5,18)),"-")</f>
        <v>-</v>
      </c>
      <c r="AM22" s="414">
        <v>3522199</v>
      </c>
      <c r="AN22" s="905"/>
      <c r="AO22" s="414">
        <v>4566997</v>
      </c>
      <c r="AP22" s="905"/>
      <c r="AQ22" s="419">
        <v>156307</v>
      </c>
      <c r="AR22" s="419">
        <v>4194304</v>
      </c>
      <c r="AS22" s="386"/>
      <c r="AT22" s="386"/>
      <c r="AU22" s="386"/>
      <c r="AV22" s="419">
        <v>286981</v>
      </c>
      <c r="AW22" s="386"/>
      <c r="AX22" s="419">
        <v>1593044</v>
      </c>
      <c r="AY22" s="419">
        <v>1011938.1</v>
      </c>
      <c r="AZ22" s="419">
        <v>402103</v>
      </c>
      <c r="BA22" s="408"/>
      <c r="BB22" s="408"/>
      <c r="BC22" s="408"/>
      <c r="BD22" s="408"/>
      <c r="BE22" s="408"/>
      <c r="BF22" s="418">
        <v>2609762</v>
      </c>
      <c r="BG22" s="408"/>
      <c r="BH22" s="578">
        <f>SUM(Horímetros!BL22:BO22)*75*0.736+SUM(Horímetros!BQ22:BR22)*90</f>
        <v>0</v>
      </c>
      <c r="BI22" s="407">
        <f>SUM(Horímetros!BR22,Horímetros!BT22)*80+SUM(Horímetros!BS22,Horímetros!BU22)*160+132*SUM(Horímetros!BV22,Horímetros!BW22)</f>
        <v>0</v>
      </c>
    </row>
    <row r="23" spans="1:61" ht="16.5" thickBot="1">
      <c r="A23" s="907">
        <f>'Prod. Líquida'!A22</f>
        <v>43849</v>
      </c>
      <c r="B23" s="404">
        <v>197641</v>
      </c>
      <c r="C23" s="404">
        <v>1364.2</v>
      </c>
      <c r="D23" s="386">
        <v>0</v>
      </c>
      <c r="E23" s="678" t="s">
        <v>889</v>
      </c>
      <c r="F23" s="386">
        <v>0</v>
      </c>
      <c r="G23" s="386">
        <v>5920</v>
      </c>
      <c r="H23" s="386">
        <v>3408</v>
      </c>
      <c r="I23" s="386">
        <v>2294</v>
      </c>
      <c r="J23" s="386">
        <v>0</v>
      </c>
      <c r="K23" s="386">
        <v>7066</v>
      </c>
      <c r="L23" s="386">
        <v>7347</v>
      </c>
      <c r="M23" s="386">
        <v>4972</v>
      </c>
      <c r="N23" s="386">
        <v>3742</v>
      </c>
      <c r="O23" s="386">
        <v>2099</v>
      </c>
      <c r="P23" s="975">
        <f t="shared" si="2"/>
        <v>196276.8</v>
      </c>
      <c r="Q23" s="406">
        <f t="shared" si="3"/>
        <v>3905998.8000000007</v>
      </c>
      <c r="R23" s="412"/>
      <c r="S23" s="408"/>
      <c r="T23" s="412"/>
      <c r="U23" s="412"/>
      <c r="V23" s="412"/>
      <c r="W23" s="412"/>
      <c r="X23" s="412"/>
      <c r="Y23" s="408"/>
      <c r="Z23" s="412"/>
      <c r="AA23" s="412"/>
      <c r="AB23" s="413"/>
      <c r="AC23" s="414"/>
      <c r="AD23" s="414"/>
      <c r="AE23" s="414"/>
      <c r="AF23" s="416"/>
      <c r="AG23" s="408"/>
      <c r="AH23" s="417"/>
      <c r="AI23" s="405" t="str">
        <f>IFERROR(GETPIVOTDATA("Soma de Compressor de Ar 1 - DJB631016",#REF!,"Data",DATE(2019,5,193)),"-")</f>
        <v>-</v>
      </c>
      <c r="AJ23" s="405" t="str">
        <f>IFERROR(GETPIVOTDATA("Soma de Compressor de Ar 2 - DJB631017",#REF!,"Data",DATE(2019,5,19)),"-")</f>
        <v>-</v>
      </c>
      <c r="AK23" s="405" t="str">
        <f>IFERROR(GETPIVOTDATA("Soma de Compressor de Ar 3 - DJB631018",#REF!,"Data",DATE(2019,5,193)),"-")</f>
        <v>-</v>
      </c>
      <c r="AL23" s="405" t="str">
        <f>IFERROR(GETPIVOTDATA("Soma de Compressor de Ar Kaeser - DJB631070",#REF!,"Data",DATE(2019,5,193)),"-")</f>
        <v>-</v>
      </c>
      <c r="AM23" s="414">
        <v>3524921</v>
      </c>
      <c r="AN23" s="905"/>
      <c r="AO23" s="414">
        <v>4574928</v>
      </c>
      <c r="AP23" s="905"/>
      <c r="AQ23" s="419">
        <v>156314</v>
      </c>
      <c r="AR23" s="419">
        <v>4194304</v>
      </c>
      <c r="AS23" s="386"/>
      <c r="AT23" s="386"/>
      <c r="AU23" s="386"/>
      <c r="AV23" s="419">
        <v>287949</v>
      </c>
      <c r="AW23" s="386"/>
      <c r="AX23" s="419">
        <v>1594249.9</v>
      </c>
      <c r="AY23" s="419">
        <v>1013071.4</v>
      </c>
      <c r="AZ23" s="419">
        <v>421889</v>
      </c>
      <c r="BA23" s="408"/>
      <c r="BB23" s="408"/>
      <c r="BC23" s="408"/>
      <c r="BD23" s="408"/>
      <c r="BE23" s="408"/>
      <c r="BF23" s="418">
        <v>2626917</v>
      </c>
      <c r="BG23" s="408"/>
      <c r="BH23" s="407">
        <f>SUM(Horímetros!BL23:BO23)*75*0.736+SUM(Horímetros!BQ23:BR23)*90</f>
        <v>0</v>
      </c>
      <c r="BI23" s="407">
        <f>SUM(Horímetros!BR23,Horímetros!BT23)*80+SUM(Horímetros!BS23,Horímetros!BU23)*160+132*SUM(Horímetros!BV23,Horímetros!BW23)</f>
        <v>0</v>
      </c>
    </row>
    <row r="24" spans="1:61" ht="16.5" thickBot="1">
      <c r="A24" s="907">
        <f>'Prod. Líquida'!A23</f>
        <v>43850</v>
      </c>
      <c r="B24" s="404">
        <v>204175</v>
      </c>
      <c r="C24" s="589">
        <v>2051.1</v>
      </c>
      <c r="D24" s="386">
        <v>2090</v>
      </c>
      <c r="E24" s="678" t="s">
        <v>889</v>
      </c>
      <c r="F24" s="386">
        <v>0</v>
      </c>
      <c r="G24" s="386">
        <v>1844</v>
      </c>
      <c r="H24" s="386">
        <v>5237</v>
      </c>
      <c r="I24" s="386">
        <v>3219</v>
      </c>
      <c r="J24" s="386">
        <v>0</v>
      </c>
      <c r="K24" s="386">
        <v>6719</v>
      </c>
      <c r="L24" s="386">
        <v>7253</v>
      </c>
      <c r="M24" s="386">
        <v>5110</v>
      </c>
      <c r="N24" s="386">
        <v>3636</v>
      </c>
      <c r="O24" s="386">
        <v>2542</v>
      </c>
      <c r="P24" s="975">
        <f t="shared" si="2"/>
        <v>202123.9</v>
      </c>
      <c r="Q24" s="406">
        <f t="shared" si="3"/>
        <v>4108122.7000000007</v>
      </c>
      <c r="R24" s="412"/>
      <c r="S24" s="408"/>
      <c r="T24" s="412"/>
      <c r="U24" s="412"/>
      <c r="V24" s="412"/>
      <c r="W24" s="412"/>
      <c r="X24" s="412"/>
      <c r="Y24" s="408"/>
      <c r="Z24" s="412"/>
      <c r="AA24" s="412"/>
      <c r="AB24" s="413"/>
      <c r="AC24" s="414"/>
      <c r="AD24" s="414"/>
      <c r="AE24" s="414"/>
      <c r="AF24" s="416"/>
      <c r="AG24" s="408"/>
      <c r="AH24" s="417"/>
      <c r="AI24" s="405" t="str">
        <f>IFERROR(GETPIVOTDATA("Soma de Compressor de Ar 1 - DJB631016",#REF!,"Data",DATE(2019,5,20)),"-")</f>
        <v>-</v>
      </c>
      <c r="AJ24" s="405" t="str">
        <f>IFERROR(GETPIVOTDATA("Soma de Compressor de Ar 2 - DJB631017",#REF!,"Data",DATE(2019,5,20)),"-")</f>
        <v>-</v>
      </c>
      <c r="AK24" s="405" t="str">
        <f>IFERROR(GETPIVOTDATA("Soma de Compressor de Ar 3 - DJB631018",#REF!,"Data",DATE(2019,5,20)),"-")</f>
        <v>-</v>
      </c>
      <c r="AL24" s="405" t="str">
        <f>IFERROR(GETPIVOTDATA("Soma de Compressor de Ar Kaeser - DJB631070",#REF!,"Data",DATE(2019,5,20)),"-")</f>
        <v>-</v>
      </c>
      <c r="AM24" s="414">
        <v>3524921</v>
      </c>
      <c r="AN24" s="905"/>
      <c r="AO24" s="414">
        <v>4574928</v>
      </c>
      <c r="AP24" s="905"/>
      <c r="AQ24" s="419">
        <v>156351</v>
      </c>
      <c r="AR24" s="419">
        <v>4194304</v>
      </c>
      <c r="AS24" s="386"/>
      <c r="AT24" s="386"/>
      <c r="AU24" s="386"/>
      <c r="AV24" s="419">
        <v>289383</v>
      </c>
      <c r="AW24" s="386"/>
      <c r="AX24" s="419">
        <v>1595540.4</v>
      </c>
      <c r="AY24" s="419">
        <v>1014131.7</v>
      </c>
      <c r="AZ24" s="419">
        <v>439360</v>
      </c>
      <c r="BA24" s="408"/>
      <c r="BB24" s="408"/>
      <c r="BC24" s="408"/>
      <c r="BD24" s="408"/>
      <c r="BE24" s="408"/>
      <c r="BF24" s="418">
        <v>2644287</v>
      </c>
      <c r="BG24" s="408"/>
      <c r="BH24" s="407">
        <f>SUM(Horímetros!BL24:BO24)*75*0.736+SUM(Horímetros!BQ24:BR24)*90</f>
        <v>0</v>
      </c>
      <c r="BI24" s="407">
        <f>SUM(Horímetros!BR24,Horímetros!BT24)*80+SUM(Horímetros!BS24,Horímetros!BU24)*160+132*SUM(Horímetros!BV24,Horímetros!BW24)</f>
        <v>0</v>
      </c>
    </row>
    <row r="25" spans="1:61" ht="16.5" thickBot="1">
      <c r="A25" s="907">
        <f>'Prod. Líquida'!A24</f>
        <v>43851</v>
      </c>
      <c r="B25" s="404">
        <v>220251</v>
      </c>
      <c r="C25" s="589">
        <v>2727.9</v>
      </c>
      <c r="D25" s="580">
        <v>974</v>
      </c>
      <c r="E25" s="678" t="s">
        <v>889</v>
      </c>
      <c r="F25" s="386">
        <v>0</v>
      </c>
      <c r="G25" s="386">
        <v>2422</v>
      </c>
      <c r="H25" s="386">
        <v>6182</v>
      </c>
      <c r="I25" s="386">
        <v>2079</v>
      </c>
      <c r="J25" s="386">
        <v>0</v>
      </c>
      <c r="K25" s="386">
        <v>6393</v>
      </c>
      <c r="L25" s="386">
        <v>7216</v>
      </c>
      <c r="M25" s="386">
        <v>4700</v>
      </c>
      <c r="N25" s="386">
        <v>3811</v>
      </c>
      <c r="O25" s="386">
        <v>2657</v>
      </c>
      <c r="P25" s="975">
        <f t="shared" si="2"/>
        <v>217523.1</v>
      </c>
      <c r="Q25" s="406">
        <f t="shared" si="3"/>
        <v>4325645.8000000007</v>
      </c>
      <c r="R25" s="412"/>
      <c r="S25" s="408"/>
      <c r="T25" s="412"/>
      <c r="U25" s="412"/>
      <c r="V25" s="412"/>
      <c r="W25" s="412"/>
      <c r="X25" s="412"/>
      <c r="Y25" s="408"/>
      <c r="Z25" s="412"/>
      <c r="AA25" s="412"/>
      <c r="AB25" s="413"/>
      <c r="AC25" s="414"/>
      <c r="AD25" s="414"/>
      <c r="AE25" s="414"/>
      <c r="AF25" s="416"/>
      <c r="AG25" s="408"/>
      <c r="AH25" s="417"/>
      <c r="AI25" s="405" t="str">
        <f>IFERROR(GETPIVOTDATA("Soma de Compressor de Ar 1 - DJB631016",#REF!,"Data",DATE(2019,5,21)),"-")</f>
        <v>-</v>
      </c>
      <c r="AJ25" s="405" t="str">
        <f>IFERROR(GETPIVOTDATA("Soma de Compressor de Ar 2 - DJB631017",#REF!,"Data",DATE(2019,5,21)),"-")</f>
        <v>-</v>
      </c>
      <c r="AK25" s="405" t="str">
        <f>IFERROR(GETPIVOTDATA("Soma de Compressor de Ar 3 - DJB631018",#REF!,"Data",DATE(2019,5,21)),"-")</f>
        <v>-</v>
      </c>
      <c r="AL25" s="405" t="str">
        <f>IFERROR(GETPIVOTDATA("Soma de Compressor de Ar Kaeser - DJB631070",#REF!,"Data",DATE(2019,5,21)),"-")</f>
        <v>-</v>
      </c>
      <c r="AM25" s="414">
        <v>3530121</v>
      </c>
      <c r="AN25" s="905"/>
      <c r="AO25" s="414">
        <v>4591277</v>
      </c>
      <c r="AP25" s="905"/>
      <c r="AQ25" s="419">
        <v>156403</v>
      </c>
      <c r="AR25" s="419">
        <v>4194304</v>
      </c>
      <c r="AS25" s="386"/>
      <c r="AT25" s="386"/>
      <c r="AU25" s="386"/>
      <c r="AV25" s="419">
        <v>290752</v>
      </c>
      <c r="AW25" s="386"/>
      <c r="AX25" s="419">
        <v>1596730.9</v>
      </c>
      <c r="AY25" s="419">
        <v>1015238.2</v>
      </c>
      <c r="AZ25" s="419">
        <v>455903</v>
      </c>
      <c r="BA25" s="408"/>
      <c r="BB25" s="408"/>
      <c r="BC25" s="408"/>
      <c r="BD25" s="408"/>
      <c r="BE25" s="408"/>
      <c r="BF25" s="418">
        <v>2661754</v>
      </c>
      <c r="BG25" s="408"/>
      <c r="BH25" s="407">
        <f>SUM(Horímetros!BL25:BO25)*75*0.736+SUM(Horímetros!BQ25:BR25)*90</f>
        <v>0</v>
      </c>
      <c r="BI25" s="407">
        <f>SUM(Horímetros!BR25,Horímetros!BT25)*80+SUM(Horímetros!BS25,Horímetros!BU25)*160+132*SUM(Horímetros!BV25,Horímetros!BW25)</f>
        <v>0</v>
      </c>
    </row>
    <row r="26" spans="1:61" ht="16.5" thickBot="1">
      <c r="A26" s="907">
        <f>'Prod. Líquida'!A25</f>
        <v>43852</v>
      </c>
      <c r="B26" s="404">
        <v>205590</v>
      </c>
      <c r="C26" s="589">
        <v>2284.1</v>
      </c>
      <c r="D26" s="386">
        <v>0</v>
      </c>
      <c r="E26" s="678" t="s">
        <v>889</v>
      </c>
      <c r="F26" s="386">
        <v>0</v>
      </c>
      <c r="G26" s="386">
        <v>7297</v>
      </c>
      <c r="H26" s="386">
        <v>8227</v>
      </c>
      <c r="I26" s="386">
        <v>1735</v>
      </c>
      <c r="J26" s="386">
        <v>0</v>
      </c>
      <c r="K26" s="386">
        <v>5574</v>
      </c>
      <c r="L26" s="386">
        <v>5876</v>
      </c>
      <c r="M26" s="386">
        <v>4662</v>
      </c>
      <c r="N26" s="386">
        <v>3459</v>
      </c>
      <c r="O26" s="386">
        <v>1087</v>
      </c>
      <c r="P26" s="975">
        <f t="shared" si="2"/>
        <v>203305.9</v>
      </c>
      <c r="Q26" s="406">
        <f t="shared" si="3"/>
        <v>4528951.7000000011</v>
      </c>
      <c r="R26" s="412"/>
      <c r="S26" s="408"/>
      <c r="T26" s="412"/>
      <c r="U26" s="412"/>
      <c r="V26" s="412"/>
      <c r="W26" s="412"/>
      <c r="X26" s="412"/>
      <c r="Y26" s="408"/>
      <c r="Z26" s="412"/>
      <c r="AA26" s="412"/>
      <c r="AB26" s="413"/>
      <c r="AC26" s="414"/>
      <c r="AD26" s="414"/>
      <c r="AE26" s="414"/>
      <c r="AF26" s="416"/>
      <c r="AG26" s="408"/>
      <c r="AH26" s="417"/>
      <c r="AI26" s="405" t="str">
        <f>IFERROR(GETPIVOTDATA("Soma de Compressor de Ar 1 - DJB631016",#REF!,"Data",DATE(2019,5,22)),"-")</f>
        <v>-</v>
      </c>
      <c r="AJ26" s="405" t="str">
        <f>IFERROR(GETPIVOTDATA("Soma de Compressor de Ar 2 - DJB631017",#REF!,"Data",DATE(2019,5,22)),"-")</f>
        <v>-</v>
      </c>
      <c r="AK26" s="405" t="str">
        <f>IFERROR(GETPIVOTDATA("Soma de Compressor de Ar 3 - DJB631018",#REF!,"Data",DATE(2019,5,22)),"-")</f>
        <v>-</v>
      </c>
      <c r="AL26" s="405" t="str">
        <f>IFERROR(GETPIVOTDATA("Soma de Compressor de Ar Kaeser - DJB631070",#REF!,"Data",DATE(2019,5,22)),"-")</f>
        <v>-</v>
      </c>
      <c r="AM26" s="414">
        <v>3531074</v>
      </c>
      <c r="AN26" s="905"/>
      <c r="AO26" s="414">
        <v>4597759</v>
      </c>
      <c r="AP26" s="905"/>
      <c r="AQ26" s="419">
        <v>156420</v>
      </c>
      <c r="AR26" s="419">
        <v>4194304</v>
      </c>
      <c r="AS26" s="386"/>
      <c r="AT26" s="386"/>
      <c r="AU26" s="386"/>
      <c r="AV26" s="419">
        <v>292034</v>
      </c>
      <c r="AW26" s="386"/>
      <c r="AX26" s="419">
        <v>1597672.1</v>
      </c>
      <c r="AY26" s="419">
        <v>1018295.3</v>
      </c>
      <c r="AZ26" s="419">
        <v>473891</v>
      </c>
      <c r="BA26" s="408"/>
      <c r="BB26" s="408"/>
      <c r="BC26" s="408"/>
      <c r="BD26" s="408"/>
      <c r="BE26" s="408"/>
      <c r="BF26" s="418">
        <v>2678924</v>
      </c>
      <c r="BG26" s="408"/>
      <c r="BH26" s="407">
        <f>SUM(Horímetros!BL26:BO26)*75*0.736+SUM(Horímetros!BQ26:BR26)*90</f>
        <v>0</v>
      </c>
      <c r="BI26" s="407">
        <f>SUM(Horímetros!BR26,Horímetros!BT26)*80+SUM(Horímetros!BS26,Horímetros!BU26)*160+132*SUM(Horímetros!BV26,Horímetros!BW26)</f>
        <v>0</v>
      </c>
    </row>
    <row r="27" spans="1:61" ht="16.5" thickBot="1">
      <c r="A27" s="907">
        <f>'Prod. Líquida'!A26</f>
        <v>43853</v>
      </c>
      <c r="B27" s="404">
        <v>200930</v>
      </c>
      <c r="C27" s="589">
        <v>2493.4</v>
      </c>
      <c r="D27" s="386">
        <v>0</v>
      </c>
      <c r="E27" s="678" t="s">
        <v>889</v>
      </c>
      <c r="F27" s="386">
        <v>0</v>
      </c>
      <c r="G27" s="386">
        <v>8032</v>
      </c>
      <c r="H27" s="386">
        <v>8736</v>
      </c>
      <c r="I27" s="386">
        <v>3240</v>
      </c>
      <c r="J27" s="386">
        <v>0</v>
      </c>
      <c r="K27" s="386">
        <v>4039</v>
      </c>
      <c r="L27" s="386">
        <v>4742</v>
      </c>
      <c r="M27" s="386">
        <v>6050</v>
      </c>
      <c r="N27" s="386">
        <v>3525</v>
      </c>
      <c r="O27" s="386">
        <v>1628</v>
      </c>
      <c r="P27" s="975">
        <f t="shared" si="2"/>
        <v>198436.6</v>
      </c>
      <c r="Q27" s="406">
        <f t="shared" si="3"/>
        <v>4727388.3000000007</v>
      </c>
      <c r="R27" s="412"/>
      <c r="S27" s="408"/>
      <c r="T27" s="412"/>
      <c r="U27" s="412"/>
      <c r="V27" s="412"/>
      <c r="W27" s="412"/>
      <c r="X27" s="412"/>
      <c r="Y27" s="408"/>
      <c r="Z27" s="412"/>
      <c r="AA27" s="412"/>
      <c r="AB27" s="413"/>
      <c r="AC27" s="414"/>
      <c r="AD27" s="414"/>
      <c r="AE27" s="414"/>
      <c r="AF27" s="416"/>
      <c r="AG27" s="408"/>
      <c r="AH27" s="417"/>
      <c r="AI27" s="405" t="str">
        <f>IFERROR(GETPIVOTDATA("Soma de Compressor de Ar 1 - DJB631016",#REF!,"Data",DATE(2019,5,23)),"-")</f>
        <v>-</v>
      </c>
      <c r="AJ27" s="405" t="str">
        <f>IFERROR(GETPIVOTDATA("Soma de Compressor de Ar 2 - DJB631017",#REF!,"Data",DATE(2019,5,23)),"-")</f>
        <v>-</v>
      </c>
      <c r="AK27" s="405" t="str">
        <f>IFERROR(GETPIVOTDATA("Soma de Compressor de Ar 3 - DJB631018",#REF!,"Data",DATE(2019,5,23)),"-")</f>
        <v>-</v>
      </c>
      <c r="AL27" s="405" t="str">
        <f>IFERROR(GETPIVOTDATA("Soma de Compressor de Ar Kaeser - DJB631070",#REF!,"Data",DATE(2019,5,23)),"-")</f>
        <v>-</v>
      </c>
      <c r="AM27" s="414">
        <v>3531074</v>
      </c>
      <c r="AN27" s="905"/>
      <c r="AO27" s="414">
        <v>4597759</v>
      </c>
      <c r="AP27" s="905"/>
      <c r="AQ27" s="419">
        <v>156434</v>
      </c>
      <c r="AR27" s="419">
        <v>4194304</v>
      </c>
      <c r="AS27" s="386"/>
      <c r="AT27" s="386"/>
      <c r="AU27" s="386"/>
      <c r="AV27" s="419">
        <v>293402</v>
      </c>
      <c r="AW27" s="386"/>
      <c r="AX27" s="419">
        <v>1599097.4</v>
      </c>
      <c r="AY27" s="419">
        <v>1017366.4</v>
      </c>
      <c r="AZ27" s="419">
        <v>490089</v>
      </c>
      <c r="BA27" s="408"/>
      <c r="BB27" s="408"/>
      <c r="BC27" s="408"/>
      <c r="BD27" s="408"/>
      <c r="BE27" s="408"/>
      <c r="BF27" s="418">
        <v>2696459</v>
      </c>
      <c r="BG27" s="408"/>
      <c r="BH27" s="407">
        <f>SUM(Horímetros!BL27:BO27)*75*0.736+SUM(Horímetros!BQ27:BR27)*90</f>
        <v>0</v>
      </c>
      <c r="BI27" s="407">
        <f>SUM(Horímetros!BR27,Horímetros!BT27)*80+SUM(Horímetros!BS27,Horímetros!BU27)*160+132*SUM(Horímetros!BV27,Horímetros!BW27)</f>
        <v>0</v>
      </c>
    </row>
    <row r="28" spans="1:61" ht="16.5" thickBot="1">
      <c r="A28" s="907">
        <f>'Prod. Líquida'!A27</f>
        <v>43854</v>
      </c>
      <c r="B28" s="404">
        <f>(259516-72905+8000)</f>
        <v>194611</v>
      </c>
      <c r="C28" s="589">
        <v>2034.4</v>
      </c>
      <c r="D28" s="386">
        <v>0</v>
      </c>
      <c r="E28" s="678" t="s">
        <v>889</v>
      </c>
      <c r="F28" s="386">
        <v>0</v>
      </c>
      <c r="G28" s="386">
        <v>7622</v>
      </c>
      <c r="H28" s="386">
        <v>8875</v>
      </c>
      <c r="I28" s="386">
        <v>1718</v>
      </c>
      <c r="J28" s="386">
        <v>0</v>
      </c>
      <c r="K28" s="386">
        <v>2745</v>
      </c>
      <c r="L28" s="386">
        <v>4290</v>
      </c>
      <c r="M28" s="386">
        <v>4549</v>
      </c>
      <c r="N28" s="386">
        <v>3228</v>
      </c>
      <c r="O28" s="386">
        <v>873</v>
      </c>
      <c r="P28" s="975">
        <f t="shared" si="2"/>
        <v>192576.6</v>
      </c>
      <c r="Q28" s="406">
        <f t="shared" si="3"/>
        <v>4919964.9000000004</v>
      </c>
      <c r="R28" s="412"/>
      <c r="S28" s="408"/>
      <c r="T28" s="412"/>
      <c r="U28" s="412"/>
      <c r="V28" s="412"/>
      <c r="W28" s="412"/>
      <c r="X28" s="412"/>
      <c r="Y28" s="408"/>
      <c r="Z28" s="412"/>
      <c r="AA28" s="412"/>
      <c r="AB28" s="413"/>
      <c r="AC28" s="414"/>
      <c r="AD28" s="414"/>
      <c r="AE28" s="414"/>
      <c r="AF28" s="416"/>
      <c r="AG28" s="408"/>
      <c r="AH28" s="417"/>
      <c r="AI28" s="405" t="str">
        <f>IFERROR(GETPIVOTDATA("Soma de Compressor de Ar 1 - DJB631016",#REF!,"Data",DATE(2019,5,24)),"-")</f>
        <v>-</v>
      </c>
      <c r="AJ28" s="405" t="str">
        <f>IFERROR(GETPIVOTDATA("Soma de Compressor de Ar 2 - DJB631017",#REF!,"Data",DATE(2019,5,24)),"-")</f>
        <v>-</v>
      </c>
      <c r="AK28" s="405" t="str">
        <f>IFERROR(GETPIVOTDATA("Soma de Compressor de Ar 3 - DJB631018",#REF!,"Data",DATE(2019,5,24)),"-")</f>
        <v>-</v>
      </c>
      <c r="AL28" s="405" t="str">
        <f>IFERROR(GETPIVOTDATA("Soma de Compressor de Ar Kaeser - DJB631070",#REF!,"Data",DATE(2019,5,24)),"-")</f>
        <v>-</v>
      </c>
      <c r="AM28" s="414">
        <v>3534130</v>
      </c>
      <c r="AN28" s="905"/>
      <c r="AO28" s="414">
        <v>4612818</v>
      </c>
      <c r="AP28" s="905"/>
      <c r="AQ28" s="419">
        <v>156445</v>
      </c>
      <c r="AR28" s="419">
        <v>4194304</v>
      </c>
      <c r="AS28" s="386"/>
      <c r="AT28" s="386"/>
      <c r="AU28" s="386"/>
      <c r="AV28" s="419">
        <v>294825</v>
      </c>
      <c r="AW28" s="386"/>
      <c r="AX28" s="419">
        <v>1600129.8</v>
      </c>
      <c r="AY28" s="419">
        <v>1018512.9</v>
      </c>
      <c r="AZ28" s="419">
        <v>506754</v>
      </c>
      <c r="BA28" s="408"/>
      <c r="BB28" s="408"/>
      <c r="BC28" s="408"/>
      <c r="BD28" s="408"/>
      <c r="BE28" s="408"/>
      <c r="BF28" s="418">
        <v>2713832</v>
      </c>
      <c r="BG28" s="408"/>
      <c r="BH28" s="407">
        <f>SUM(Horímetros!BL28:BO28)*75*0.736+SUM(Horímetros!BQ28:BR28)*90</f>
        <v>0</v>
      </c>
      <c r="BI28" s="407">
        <f>SUM(Horímetros!BR28,Horímetros!BT28)*80+SUM(Horímetros!BS28,Horímetros!BU28)*160+132*SUM(Horímetros!BV28,Horímetros!BW28)</f>
        <v>0</v>
      </c>
    </row>
    <row r="29" spans="1:61" ht="16.5" thickBot="1">
      <c r="A29" s="907">
        <f>'Prod. Líquida'!A28</f>
        <v>43855</v>
      </c>
      <c r="B29" s="404">
        <v>200722</v>
      </c>
      <c r="C29" s="589">
        <v>1825.1</v>
      </c>
      <c r="D29" s="386">
        <v>0</v>
      </c>
      <c r="E29" s="386" t="s">
        <v>889</v>
      </c>
      <c r="F29" s="386">
        <v>0</v>
      </c>
      <c r="G29" s="597">
        <v>4413</v>
      </c>
      <c r="H29" s="597">
        <v>5903</v>
      </c>
      <c r="I29" s="386">
        <v>1160</v>
      </c>
      <c r="J29" s="386">
        <v>0</v>
      </c>
      <c r="K29" s="597">
        <v>4888</v>
      </c>
      <c r="L29" s="386">
        <v>4486</v>
      </c>
      <c r="M29" s="386">
        <v>4210</v>
      </c>
      <c r="N29" s="597">
        <v>3728</v>
      </c>
      <c r="O29" s="386">
        <v>2174</v>
      </c>
      <c r="P29" s="975">
        <f t="shared" si="2"/>
        <v>198896.9</v>
      </c>
      <c r="Q29" s="406">
        <f t="shared" si="3"/>
        <v>5118861.8000000007</v>
      </c>
      <c r="R29" s="412"/>
      <c r="S29" s="408"/>
      <c r="T29" s="412"/>
      <c r="U29" s="412"/>
      <c r="V29" s="412"/>
      <c r="W29" s="412"/>
      <c r="X29" s="412"/>
      <c r="Y29" s="408"/>
      <c r="Z29" s="412"/>
      <c r="AA29" s="412"/>
      <c r="AB29" s="413"/>
      <c r="AC29" s="414"/>
      <c r="AD29" s="414"/>
      <c r="AE29" s="414"/>
      <c r="AF29" s="416"/>
      <c r="AG29" s="408"/>
      <c r="AH29" s="417"/>
      <c r="AI29" s="405" t="str">
        <f>IFERROR(GETPIVOTDATA("Soma de Compressor de Ar 1 - DJB631016",#REF!,"Data",DATE(2019,5,25)),"-")</f>
        <v>-</v>
      </c>
      <c r="AJ29" s="405" t="str">
        <f>IFERROR(GETPIVOTDATA("Soma de Compressor de Ar 2 - DJB631017",#REF!,"Data",DATE(2019,5,25)),"-")</f>
        <v>-</v>
      </c>
      <c r="AK29" s="405" t="str">
        <f>IFERROR(GETPIVOTDATA("Soma de Compressor de Ar 3 - DJB631018",#REF!,"Data",DATE(2019,5,25)),"-")</f>
        <v>-</v>
      </c>
      <c r="AL29" s="405" t="str">
        <f>IFERROR(GETPIVOTDATA("Soma de Compressor de Ar Kaeser - DJB631070",#REF!,"Data",DATE(2019,5,25)),"-")</f>
        <v>-</v>
      </c>
      <c r="AM29" s="414">
        <v>3536222</v>
      </c>
      <c r="AN29" s="905"/>
      <c r="AO29" s="414">
        <v>4625620</v>
      </c>
      <c r="AP29" s="905"/>
      <c r="AQ29" s="419">
        <v>156468</v>
      </c>
      <c r="AR29" s="419">
        <v>4194304</v>
      </c>
      <c r="AS29" s="386"/>
      <c r="AT29" s="386"/>
      <c r="AU29" s="386"/>
      <c r="AV29" s="419">
        <v>296161</v>
      </c>
      <c r="AW29" s="386"/>
      <c r="AX29" s="419">
        <v>1601255.1</v>
      </c>
      <c r="AY29" s="419">
        <v>1019591</v>
      </c>
      <c r="AZ29" s="419">
        <v>522481</v>
      </c>
      <c r="BA29" s="408"/>
      <c r="BB29" s="408"/>
      <c r="BC29" s="408"/>
      <c r="BD29" s="408"/>
      <c r="BE29" s="408"/>
      <c r="BF29" s="418">
        <v>2730623</v>
      </c>
      <c r="BG29" s="408"/>
      <c r="BH29" s="407">
        <f>SUM(Horímetros!BL29:BO29)*75*0.736+SUM(Horímetros!BQ29:BR29)*90</f>
        <v>0</v>
      </c>
      <c r="BI29" s="407">
        <f>SUM(Horímetros!BR29,Horímetros!BT29)*80+SUM(Horímetros!BS29,Horímetros!BU29)*160+132*SUM(Horímetros!BV29,Horímetros!BW29)</f>
        <v>0</v>
      </c>
    </row>
    <row r="30" spans="1:61" ht="16.5" thickBot="1">
      <c r="A30" s="907">
        <f>'Prod. Líquida'!A29</f>
        <v>43856</v>
      </c>
      <c r="B30" s="404">
        <v>193300</v>
      </c>
      <c r="C30" s="589">
        <v>1697.1</v>
      </c>
      <c r="D30" s="386">
        <v>205</v>
      </c>
      <c r="E30" s="386" t="s">
        <v>889</v>
      </c>
      <c r="F30" s="386">
        <v>0</v>
      </c>
      <c r="G30" s="597">
        <v>3066</v>
      </c>
      <c r="H30" s="597">
        <v>3974</v>
      </c>
      <c r="I30" s="597">
        <v>1250</v>
      </c>
      <c r="J30" s="597">
        <v>0</v>
      </c>
      <c r="K30" s="597">
        <v>6944</v>
      </c>
      <c r="L30" s="597">
        <v>7489</v>
      </c>
      <c r="M30" s="597">
        <v>5076</v>
      </c>
      <c r="N30" s="597">
        <v>3839</v>
      </c>
      <c r="O30" s="386">
        <v>2927</v>
      </c>
      <c r="P30" s="975">
        <f t="shared" si="2"/>
        <v>191602.9</v>
      </c>
      <c r="Q30" s="406">
        <f t="shared" si="3"/>
        <v>5310464.7000000011</v>
      </c>
      <c r="R30" s="412"/>
      <c r="S30" s="408"/>
      <c r="T30" s="412"/>
      <c r="U30" s="412"/>
      <c r="V30" s="412"/>
      <c r="W30" s="412"/>
      <c r="X30" s="412"/>
      <c r="Y30" s="408"/>
      <c r="Z30" s="412"/>
      <c r="AA30" s="412"/>
      <c r="AB30" s="413"/>
      <c r="AC30" s="414"/>
      <c r="AD30" s="414"/>
      <c r="AE30" s="414"/>
      <c r="AF30" s="416"/>
      <c r="AG30" s="408"/>
      <c r="AH30" s="417"/>
      <c r="AI30" s="405" t="str">
        <f>IFERROR(GETPIVOTDATA("Soma de Compressor de Ar 1 - DJB631016",#REF!,"Data",DATE(2019,5,26)),"-")</f>
        <v>-</v>
      </c>
      <c r="AJ30" s="405" t="str">
        <f>IFERROR(GETPIVOTDATA("Soma de Compressor de Ar 2 - DJB631017",#REF!,"Data",DATE(2019,5,26)),"-")</f>
        <v>-</v>
      </c>
      <c r="AK30" s="405" t="str">
        <f>IFERROR(GETPIVOTDATA("Soma de Compressor de Ar 3 - DJB631018",#REF!,"Data",DATE(2019,5,26)),"-")</f>
        <v>-</v>
      </c>
      <c r="AL30" s="405" t="str">
        <f>IFERROR(GETPIVOTDATA("Soma de Compressor de Ar Kaeser - DJB631070",#REF!,"Data",DATE(2019,5,26)),"-")</f>
        <v>-</v>
      </c>
      <c r="AM30" s="414">
        <v>3538071</v>
      </c>
      <c r="AN30" s="905"/>
      <c r="AO30" s="414">
        <v>4629215</v>
      </c>
      <c r="AP30" s="905"/>
      <c r="AQ30" s="419">
        <v>156499</v>
      </c>
      <c r="AR30" s="419">
        <v>4194304</v>
      </c>
      <c r="AS30" s="386"/>
      <c r="AT30" s="386"/>
      <c r="AU30" s="386"/>
      <c r="AV30" s="419">
        <v>297537</v>
      </c>
      <c r="AW30" s="386"/>
      <c r="AX30" s="419">
        <v>1602412.4</v>
      </c>
      <c r="AY30" s="419">
        <v>1020170</v>
      </c>
      <c r="AZ30" s="419">
        <v>538203</v>
      </c>
      <c r="BA30" s="408"/>
      <c r="BB30" s="408"/>
      <c r="BC30" s="408"/>
      <c r="BD30" s="408"/>
      <c r="BE30" s="408"/>
      <c r="BF30" s="421">
        <v>2748112</v>
      </c>
      <c r="BG30" s="408"/>
      <c r="BH30" s="407">
        <f>SUM(Horímetros!BL30:BO30)*75*0.736+SUM(Horímetros!BQ30:BR30)*90</f>
        <v>0</v>
      </c>
      <c r="BI30" s="407">
        <f>SUM(Horímetros!BR30,Horímetros!BT30)*80+SUM(Horímetros!BS30,Horímetros!BU30)*160+132*SUM(Horímetros!BV30,Horímetros!BW30)</f>
        <v>0</v>
      </c>
    </row>
    <row r="31" spans="1:61" ht="16.5" thickBot="1">
      <c r="A31" s="907">
        <f>'Prod. Líquida'!A30</f>
        <v>43857</v>
      </c>
      <c r="B31" s="404">
        <v>205078</v>
      </c>
      <c r="C31" s="589">
        <v>2093.6</v>
      </c>
      <c r="D31" s="386">
        <v>532</v>
      </c>
      <c r="E31" s="386" t="s">
        <v>889</v>
      </c>
      <c r="F31" s="386">
        <v>0</v>
      </c>
      <c r="G31" s="386">
        <v>2909</v>
      </c>
      <c r="H31" s="386">
        <v>5138</v>
      </c>
      <c r="I31" s="386">
        <v>3022</v>
      </c>
      <c r="J31" s="386">
        <v>0</v>
      </c>
      <c r="K31" s="386">
        <v>6520</v>
      </c>
      <c r="L31" s="386">
        <v>7184</v>
      </c>
      <c r="M31" s="386">
        <v>5346</v>
      </c>
      <c r="N31" s="386">
        <v>3815</v>
      </c>
      <c r="O31" s="386">
        <v>2685</v>
      </c>
      <c r="P31" s="975">
        <f t="shared" si="2"/>
        <v>202984.4</v>
      </c>
      <c r="Q31" s="406">
        <f t="shared" si="3"/>
        <v>5513449.1000000015</v>
      </c>
      <c r="R31" s="412"/>
      <c r="S31" s="408"/>
      <c r="T31" s="412"/>
      <c r="U31" s="412"/>
      <c r="V31" s="412"/>
      <c r="W31" s="412"/>
      <c r="X31" s="412"/>
      <c r="Y31" s="408"/>
      <c r="Z31" s="412"/>
      <c r="AA31" s="412"/>
      <c r="AB31" s="413"/>
      <c r="AC31" s="414"/>
      <c r="AD31" s="414"/>
      <c r="AE31" s="414"/>
      <c r="AF31" s="416"/>
      <c r="AG31" s="408"/>
      <c r="AH31" s="417"/>
      <c r="AI31" s="405" t="str">
        <f>IFERROR(GETPIVOTDATA("Soma de Compressor de Ar 1 - DJB631016",#REF!,"Data",DATE(2019,5,27)),"-")</f>
        <v>-</v>
      </c>
      <c r="AJ31" s="405" t="str">
        <f>IFERROR(GETPIVOTDATA("Soma de Compressor de Ar 2 - DJB631017",#REF!,"Data",DATE(2019,5,27)),"-")</f>
        <v>-</v>
      </c>
      <c r="AK31" s="405" t="str">
        <f>IFERROR(GETPIVOTDATA("Soma de Compressor de Ar 3 - DJB631018",#REF!,"Data",DATE(2019,5,27)),"-")</f>
        <v>-</v>
      </c>
      <c r="AL31" s="405" t="str">
        <f>IFERROR(GETPIVOTDATA("Soma de Compressor de Ar Kaeser - DJB631070",#REF!,"Data",DATE(2019,5,27)),"-")</f>
        <v>-</v>
      </c>
      <c r="AM31" s="414">
        <v>3538071</v>
      </c>
      <c r="AN31" s="905"/>
      <c r="AO31" s="414">
        <v>4629215</v>
      </c>
      <c r="AP31" s="905"/>
      <c r="AQ31" s="419">
        <v>156509</v>
      </c>
      <c r="AR31" s="419">
        <v>4194304</v>
      </c>
      <c r="AS31" s="386"/>
      <c r="AT31" s="386"/>
      <c r="AU31" s="386"/>
      <c r="AV31" s="419">
        <v>298166</v>
      </c>
      <c r="AW31" s="386"/>
      <c r="AX31" s="419">
        <v>1603456.2</v>
      </c>
      <c r="AY31" s="419">
        <v>1022018.6</v>
      </c>
      <c r="AZ31" s="419">
        <v>559923</v>
      </c>
      <c r="BA31" s="408"/>
      <c r="BB31" s="408"/>
      <c r="BC31" s="408"/>
      <c r="BD31" s="408"/>
      <c r="BE31" s="408"/>
      <c r="BF31" s="418">
        <v>2765227</v>
      </c>
      <c r="BG31" s="408"/>
      <c r="BH31" s="407">
        <f>SUM(Horímetros!BL31:BO31)*75*0.736+SUM(Horímetros!BQ31:BR31)*90</f>
        <v>0</v>
      </c>
      <c r="BI31" s="407">
        <f>SUM(Horímetros!BR31,Horímetros!BT31)*80+SUM(Horímetros!BS31,Horímetros!BU31)*160+132*SUM(Horímetros!BV31,Horímetros!BW31)</f>
        <v>0</v>
      </c>
    </row>
    <row r="32" spans="1:61" ht="16.5" thickBot="1">
      <c r="A32" s="907">
        <f>'Prod. Líquida'!A31</f>
        <v>43858</v>
      </c>
      <c r="B32" s="404">
        <v>191836</v>
      </c>
      <c r="C32" s="589">
        <v>2399</v>
      </c>
      <c r="D32" s="386">
        <v>0</v>
      </c>
      <c r="E32" s="386" t="s">
        <v>889</v>
      </c>
      <c r="F32" s="386">
        <v>0</v>
      </c>
      <c r="G32" s="386">
        <v>1322</v>
      </c>
      <c r="H32" s="386">
        <v>1719</v>
      </c>
      <c r="I32" s="386">
        <v>1066</v>
      </c>
      <c r="J32" s="386">
        <v>0</v>
      </c>
      <c r="K32" s="386">
        <v>6325</v>
      </c>
      <c r="L32" s="386">
        <v>6844</v>
      </c>
      <c r="M32" s="386">
        <v>4507</v>
      </c>
      <c r="N32" s="386">
        <v>3652</v>
      </c>
      <c r="O32" s="386">
        <v>2276</v>
      </c>
      <c r="P32" s="975">
        <f t="shared" si="2"/>
        <v>189437</v>
      </c>
      <c r="Q32" s="406">
        <f t="shared" si="3"/>
        <v>5702886.1000000015</v>
      </c>
      <c r="R32" s="412"/>
      <c r="S32" s="408"/>
      <c r="T32" s="412"/>
      <c r="U32" s="412"/>
      <c r="V32" s="412"/>
      <c r="W32" s="412"/>
      <c r="X32" s="412"/>
      <c r="Y32" s="408"/>
      <c r="Z32" s="412"/>
      <c r="AA32" s="412"/>
      <c r="AB32" s="413"/>
      <c r="AC32" s="414"/>
      <c r="AD32" s="414"/>
      <c r="AE32" s="414"/>
      <c r="AF32" s="416"/>
      <c r="AG32" s="408"/>
      <c r="AH32" s="417"/>
      <c r="AI32" s="405" t="str">
        <f>IFERROR(GETPIVOTDATA("Soma de Compressor de Ar 1 - DJB631016",#REF!,"Data",DATE(2019,5,28)),"-")</f>
        <v>-</v>
      </c>
      <c r="AJ32" s="405" t="str">
        <f>IFERROR(GETPIVOTDATA("Soma de Compressor de Ar 2 - DJB631017",#REF!,"Data",DATE(2019,5,28)),"-")</f>
        <v>-</v>
      </c>
      <c r="AK32" s="405" t="str">
        <f>IFERROR(GETPIVOTDATA("Soma de Compressor de Ar 3 - DJB631018",#REF!,"Data",DATE(2019,5,28)),"-")</f>
        <v>-</v>
      </c>
      <c r="AL32" s="405" t="str">
        <f>IFERROR(GETPIVOTDATA("Soma de Compressor de Ar Kaeser - DJB631070",#REF!,"Data",DATE(2019,5,28)),"-")</f>
        <v>-</v>
      </c>
      <c r="AM32" s="414">
        <v>3538071</v>
      </c>
      <c r="AN32" s="905"/>
      <c r="AO32" s="414">
        <v>4629215</v>
      </c>
      <c r="AP32" s="905"/>
      <c r="AQ32" s="419">
        <v>156590</v>
      </c>
      <c r="AR32" s="419">
        <v>4194304</v>
      </c>
      <c r="AS32" s="386"/>
      <c r="AT32" s="386"/>
      <c r="AU32" s="386"/>
      <c r="AV32" s="419">
        <v>300065</v>
      </c>
      <c r="AW32" s="386"/>
      <c r="AX32" s="419">
        <v>1604575.3</v>
      </c>
      <c r="AY32" s="419">
        <v>1023130.6</v>
      </c>
      <c r="AZ32" s="419">
        <v>569000</v>
      </c>
      <c r="BA32" s="408"/>
      <c r="BB32" s="408"/>
      <c r="BC32" s="408"/>
      <c r="BD32" s="408"/>
      <c r="BE32" s="408"/>
      <c r="BF32" s="418">
        <v>2782501</v>
      </c>
      <c r="BG32" s="408"/>
      <c r="BH32" s="407">
        <f>SUM(Horímetros!BL32:BO32)*75*0.736+SUM(Horímetros!BQ32:BR32)*90</f>
        <v>0</v>
      </c>
      <c r="BI32" s="407">
        <f>SUM(Horímetros!BR32,Horímetros!BT32)*80+SUM(Horímetros!BS32,Horímetros!BU32)*160+132*SUM(Horímetros!BV32,Horímetros!BW32)</f>
        <v>0</v>
      </c>
    </row>
    <row r="33" spans="1:63" ht="16.5" thickBot="1">
      <c r="A33" s="907">
        <f>'Prod. Líquida'!A32</f>
        <v>43859</v>
      </c>
      <c r="B33" s="404">
        <v>212119</v>
      </c>
      <c r="C33" s="589">
        <v>1578</v>
      </c>
      <c r="D33" s="386">
        <v>0</v>
      </c>
      <c r="E33" s="386" t="s">
        <v>889</v>
      </c>
      <c r="F33" s="386">
        <v>0</v>
      </c>
      <c r="G33" s="386">
        <v>2471</v>
      </c>
      <c r="H33" s="386">
        <v>5138</v>
      </c>
      <c r="I33" s="386">
        <v>1206</v>
      </c>
      <c r="J33" s="386">
        <v>0</v>
      </c>
      <c r="K33" s="386">
        <v>6320</v>
      </c>
      <c r="L33" s="386">
        <v>6485</v>
      </c>
      <c r="M33" s="386">
        <v>5384</v>
      </c>
      <c r="N33" s="386">
        <v>3856</v>
      </c>
      <c r="O33" s="386">
        <v>2358</v>
      </c>
      <c r="P33" s="975">
        <f t="shared" si="2"/>
        <v>210541</v>
      </c>
      <c r="Q33" s="406">
        <f t="shared" si="3"/>
        <v>5913427.1000000015</v>
      </c>
      <c r="R33" s="412"/>
      <c r="S33" s="408"/>
      <c r="T33" s="416"/>
      <c r="U33" s="412"/>
      <c r="V33" s="412"/>
      <c r="W33" s="412"/>
      <c r="X33" s="412"/>
      <c r="Y33" s="408"/>
      <c r="Z33" s="412"/>
      <c r="AA33" s="412"/>
      <c r="AB33" s="413"/>
      <c r="AC33" s="414"/>
      <c r="AD33" s="414"/>
      <c r="AE33" s="414"/>
      <c r="AF33" s="416"/>
      <c r="AG33" s="408"/>
      <c r="AH33" s="417"/>
      <c r="AI33" s="405" t="str">
        <f>IFERROR(GETPIVOTDATA("Soma de Compressor de Ar 1 - DJB631016",#REF!,"Data",DATE(2019,5,29)),"-")</f>
        <v>-</v>
      </c>
      <c r="AJ33" s="405" t="str">
        <f>IFERROR(GETPIVOTDATA("Soma de Compressor de Ar 2 - DJB631017",#REF!,"Data",DATE(2019,5,29)),"-")</f>
        <v>-</v>
      </c>
      <c r="AK33" s="405" t="str">
        <f>IFERROR(GETPIVOTDATA("Soma de Compressor de Ar 3 - DJB631018",#REF!,"Data",DATE(2019,5,29)),"-")</f>
        <v>-</v>
      </c>
      <c r="AL33" s="405" t="str">
        <f>IFERROR(GETPIVOTDATA("Soma de Compressor de Ar Kaeser - DJB631070",#REF!,"Data",DATE(2019,5,29)),"-")</f>
        <v>-</v>
      </c>
      <c r="AM33" s="414">
        <v>3544524</v>
      </c>
      <c r="AN33" s="905"/>
      <c r="AO33" s="414">
        <v>4652321</v>
      </c>
      <c r="AP33" s="905"/>
      <c r="AQ33" s="419">
        <v>156631</v>
      </c>
      <c r="AR33" s="419">
        <v>4194304</v>
      </c>
      <c r="AS33" s="386"/>
      <c r="AT33" s="386"/>
      <c r="AU33" s="386"/>
      <c r="AV33" s="419">
        <v>301562</v>
      </c>
      <c r="AW33" s="386"/>
      <c r="AX33" s="419">
        <v>1605827.9</v>
      </c>
      <c r="AY33" s="419">
        <v>1024214.7</v>
      </c>
      <c r="AZ33" s="419">
        <v>585809</v>
      </c>
      <c r="BA33" s="408"/>
      <c r="BB33" s="408"/>
      <c r="BC33" s="408"/>
      <c r="BD33" s="408"/>
      <c r="BE33" s="408"/>
      <c r="BF33" s="418">
        <v>2799885</v>
      </c>
      <c r="BG33" s="408"/>
      <c r="BH33" s="407">
        <f>SUM(Horímetros!BL33:BO33)*75*0.736+SUM(Horímetros!BQ33:BR33)*90</f>
        <v>0</v>
      </c>
      <c r="BI33" s="407">
        <f>SUM(Horímetros!BR33,Horímetros!BT33)*80+SUM(Horímetros!BS33,Horímetros!BU33)*160+132*SUM(Horímetros!BV33,Horímetros!BW33)</f>
        <v>0</v>
      </c>
    </row>
    <row r="34" spans="1:63" ht="16.5" thickBot="1">
      <c r="A34" s="907">
        <f>'Prod. Líquida'!A33</f>
        <v>43860</v>
      </c>
      <c r="B34" s="404">
        <v>224625</v>
      </c>
      <c r="C34" s="589">
        <v>2368.6999999999998</v>
      </c>
      <c r="D34" s="386">
        <v>1602</v>
      </c>
      <c r="E34" s="386" t="s">
        <v>889</v>
      </c>
      <c r="F34" s="386">
        <v>0</v>
      </c>
      <c r="G34" s="386">
        <v>5847</v>
      </c>
      <c r="H34" s="386">
        <v>6534</v>
      </c>
      <c r="I34" s="386">
        <v>3137</v>
      </c>
      <c r="J34" s="386">
        <v>0</v>
      </c>
      <c r="K34" s="386">
        <v>7222</v>
      </c>
      <c r="L34" s="386">
        <v>7505</v>
      </c>
      <c r="M34" s="386">
        <v>6422</v>
      </c>
      <c r="N34" s="386">
        <v>3897</v>
      </c>
      <c r="O34" s="386">
        <v>2819</v>
      </c>
      <c r="P34" s="975">
        <f t="shared" ref="P34:P35" si="4">B34-C34</f>
        <v>222256.3</v>
      </c>
      <c r="Q34" s="406">
        <f t="shared" ref="Q34:Q35" si="5">Q33+P34</f>
        <v>6135683.4000000013</v>
      </c>
      <c r="R34" s="412"/>
      <c r="S34" s="408"/>
      <c r="T34" s="416"/>
      <c r="U34" s="412"/>
      <c r="V34" s="412"/>
      <c r="W34" s="412"/>
      <c r="X34" s="412"/>
      <c r="Y34" s="408"/>
      <c r="Z34" s="412"/>
      <c r="AA34" s="412"/>
      <c r="AB34" s="413"/>
      <c r="AC34" s="414"/>
      <c r="AD34" s="414"/>
      <c r="AE34" s="414"/>
      <c r="AF34" s="416"/>
      <c r="AG34" s="408"/>
      <c r="AH34" s="417"/>
      <c r="AI34" s="405" t="str">
        <f>IFERROR(GETPIVOTDATA("Soma de Compressor de Ar 1 - DJB631016",#REF!,"Data",DATE(2019,5,29)),"-")</f>
        <v>-</v>
      </c>
      <c r="AJ34" s="405" t="str">
        <f>IFERROR(GETPIVOTDATA("Soma de Compressor de Ar 2 - DJB631017",#REF!,"Data",DATE(2019,5,29)),"-")</f>
        <v>-</v>
      </c>
      <c r="AK34" s="405" t="str">
        <f>IFERROR(GETPIVOTDATA("Soma de Compressor de Ar 3 - DJB631018",#REF!,"Data",DATE(2019,5,29)),"-")</f>
        <v>-</v>
      </c>
      <c r="AL34" s="405" t="str">
        <f>IFERROR(GETPIVOTDATA("Soma de Compressor de Ar Kaeser - DJB631070",#REF!,"Data",DATE(2019,5,29)),"-")</f>
        <v>-</v>
      </c>
      <c r="AM34" s="414">
        <v>3547106</v>
      </c>
      <c r="AN34" s="905"/>
      <c r="AO34" s="414">
        <v>4661242</v>
      </c>
      <c r="AP34" s="905"/>
      <c r="AQ34" s="419">
        <v>156697</v>
      </c>
      <c r="AR34" s="419">
        <v>4194304</v>
      </c>
      <c r="AS34" s="386"/>
      <c r="AT34" s="386"/>
      <c r="AU34" s="386"/>
      <c r="AV34" s="419">
        <v>303208</v>
      </c>
      <c r="AW34" s="386"/>
      <c r="AX34" s="419">
        <v>1607027.9</v>
      </c>
      <c r="AY34" s="419">
        <v>1025409.8</v>
      </c>
      <c r="AZ34" s="419">
        <v>603031</v>
      </c>
      <c r="BA34" s="408"/>
      <c r="BB34" s="408"/>
      <c r="BC34" s="408"/>
      <c r="BD34" s="408"/>
      <c r="BE34" s="408"/>
      <c r="BF34" s="418">
        <v>2817210</v>
      </c>
      <c r="BG34" s="408"/>
      <c r="BH34" s="407">
        <f>SUM(Horímetros!BL35:BO35)*75*0.736+SUM(Horímetros!BQ35:BR35)*90</f>
        <v>0</v>
      </c>
      <c r="BI34" s="407">
        <f>SUM(Horímetros!BR35,Horímetros!BT35)*80+SUM(Horímetros!BS35,Horímetros!BU35)*160+132*SUM(Horímetros!BV35,Horímetros!BW35)</f>
        <v>0</v>
      </c>
    </row>
    <row r="35" spans="1:63" ht="16.5" thickBot="1">
      <c r="A35" s="907">
        <f>'Prod. Líquida'!A34</f>
        <v>43861</v>
      </c>
      <c r="B35" s="404">
        <v>164459</v>
      </c>
      <c r="C35" s="589">
        <v>1574.3</v>
      </c>
      <c r="D35" s="386">
        <v>2657</v>
      </c>
      <c r="E35" s="386" t="s">
        <v>897</v>
      </c>
      <c r="F35" s="386">
        <v>0</v>
      </c>
      <c r="G35" s="386">
        <v>5848</v>
      </c>
      <c r="H35" s="386">
        <v>5273</v>
      </c>
      <c r="I35" s="386">
        <v>2309</v>
      </c>
      <c r="J35" s="386">
        <v>0</v>
      </c>
      <c r="K35" s="386">
        <v>5129</v>
      </c>
      <c r="L35" s="386">
        <v>4052</v>
      </c>
      <c r="M35" s="386">
        <v>5811</v>
      </c>
      <c r="N35" s="386">
        <v>3115</v>
      </c>
      <c r="O35" s="386">
        <v>1264</v>
      </c>
      <c r="P35" s="975">
        <f t="shared" si="4"/>
        <v>162884.70000000001</v>
      </c>
      <c r="Q35" s="406">
        <f t="shared" si="5"/>
        <v>6298568.1000000015</v>
      </c>
      <c r="R35" s="412"/>
      <c r="S35" s="408"/>
      <c r="T35" s="416"/>
      <c r="U35" s="412"/>
      <c r="V35" s="412"/>
      <c r="W35" s="412"/>
      <c r="X35" s="412"/>
      <c r="Y35" s="408"/>
      <c r="Z35" s="412"/>
      <c r="AA35" s="412"/>
      <c r="AB35" s="413"/>
      <c r="AC35" s="414"/>
      <c r="AD35" s="414"/>
      <c r="AE35" s="414"/>
      <c r="AF35" s="416"/>
      <c r="AG35" s="408"/>
      <c r="AH35" s="417"/>
      <c r="AI35" s="405" t="str">
        <f>IFERROR(GETPIVOTDATA("Soma de Compressor de Ar 1 - DJB631016",#REF!,"Data",DATE(2019,5,29)),"-")</f>
        <v>-</v>
      </c>
      <c r="AJ35" s="405" t="str">
        <f>IFERROR(GETPIVOTDATA("Soma de Compressor de Ar 2 - DJB631017",#REF!,"Data",DATE(2019,5,29)),"-")</f>
        <v>-</v>
      </c>
      <c r="AK35" s="405" t="str">
        <f>IFERROR(GETPIVOTDATA("Soma de Compressor de Ar 3 - DJB631018",#REF!,"Data",DATE(2019,5,29)),"-")</f>
        <v>-</v>
      </c>
      <c r="AL35" s="405" t="str">
        <f>IFERROR(GETPIVOTDATA("Soma de Compressor de Ar Kaeser - DJB631070",#REF!,"Data",DATE(2019,5,29)),"-")</f>
        <v>-</v>
      </c>
      <c r="AM35" s="414">
        <v>3547838</v>
      </c>
      <c r="AN35" s="905"/>
      <c r="AO35" s="414">
        <v>4667079</v>
      </c>
      <c r="AP35" s="905"/>
      <c r="AQ35" s="419">
        <v>156708</v>
      </c>
      <c r="AR35" s="419">
        <v>4194304</v>
      </c>
      <c r="AS35" s="386"/>
      <c r="AT35" s="386"/>
      <c r="AU35" s="386"/>
      <c r="AV35" s="419">
        <v>304307</v>
      </c>
      <c r="AW35" s="386"/>
      <c r="AX35" s="419">
        <v>1607982.8</v>
      </c>
      <c r="AY35" s="419">
        <v>1025907.2</v>
      </c>
      <c r="AZ35" s="419">
        <v>613950</v>
      </c>
      <c r="BA35" s="408"/>
      <c r="BB35" s="408"/>
      <c r="BC35" s="408"/>
      <c r="BD35" s="408"/>
      <c r="BE35" s="408"/>
      <c r="BF35" s="418">
        <v>2830955</v>
      </c>
      <c r="BG35" s="408"/>
      <c r="BH35" s="407">
        <f>SUM(Horímetros!BL36:BO36)*75*0.736+SUM(Horímetros!BQ36:BR36)*90</f>
        <v>0</v>
      </c>
      <c r="BI35" s="407">
        <f>SUM(Horímetros!BR36,Horímetros!BT36)*80+SUM(Horímetros!BS36,Horímetros!BU36)*160+132*SUM(Horímetros!BV36,Horímetros!BW36)</f>
        <v>0</v>
      </c>
    </row>
    <row r="36" spans="1:63" ht="16.5" thickBot="1">
      <c r="A36" s="907" t="str">
        <f>'Prod. Líquida'!A35</f>
        <v>Acc</v>
      </c>
      <c r="B36" s="652">
        <f>SUM(B5:B35)</f>
        <v>6358939</v>
      </c>
      <c r="C36" s="697">
        <f>SUM(C5:C35)</f>
        <v>60370.899999999994</v>
      </c>
      <c r="D36" s="1154"/>
      <c r="E36" s="385"/>
      <c r="F36" s="385"/>
      <c r="G36" s="385"/>
      <c r="H36" s="385"/>
      <c r="I36" s="385"/>
      <c r="J36" s="385"/>
      <c r="K36" s="385"/>
      <c r="L36" s="385"/>
      <c r="M36" s="385"/>
      <c r="N36" s="385"/>
      <c r="O36" s="385"/>
      <c r="P36" s="405">
        <f>SUM(P5:P35)</f>
        <v>6298568.1000000015</v>
      </c>
      <c r="Q36" s="405"/>
      <c r="R36" s="422"/>
      <c r="S36" s="423"/>
      <c r="T36" s="424"/>
      <c r="U36" s="424"/>
      <c r="V36" s="424"/>
      <c r="W36" s="424"/>
      <c r="X36" s="424"/>
      <c r="Y36" s="423"/>
      <c r="Z36" s="425"/>
      <c r="AA36" s="424"/>
      <c r="AB36" s="426"/>
      <c r="AC36" s="424"/>
      <c r="AD36" s="423"/>
      <c r="AE36" s="423"/>
      <c r="AF36" s="424"/>
      <c r="AG36" s="423"/>
      <c r="AH36" s="427"/>
      <c r="AI36" s="428"/>
      <c r="AJ36" s="428"/>
      <c r="AK36" s="428">
        <f>SUM(AK5:AK35)</f>
        <v>0</v>
      </c>
      <c r="AL36" s="428">
        <f>SUM(AL5:AL35)</f>
        <v>0</v>
      </c>
      <c r="AM36" s="428"/>
      <c r="AN36" s="428"/>
      <c r="AO36" s="428"/>
      <c r="AP36" s="428"/>
      <c r="AQ36" s="428"/>
      <c r="AR36" s="428"/>
      <c r="AT36" s="428"/>
      <c r="AU36" s="428"/>
      <c r="AV36" s="428"/>
      <c r="AW36" s="428"/>
      <c r="AX36" s="428"/>
      <c r="AY36" s="428"/>
      <c r="AZ36" s="428"/>
      <c r="BA36" s="428"/>
      <c r="BB36" s="428"/>
      <c r="BC36" s="428"/>
      <c r="BD36" s="428"/>
      <c r="BE36" s="428"/>
      <c r="BH36" s="428"/>
      <c r="BI36" s="428"/>
    </row>
    <row r="37" spans="1:63">
      <c r="B37" s="1179">
        <f>+B36-C36</f>
        <v>6298568.0999999996</v>
      </c>
      <c r="D37" s="429"/>
      <c r="E37" s="429"/>
      <c r="F37" s="429"/>
      <c r="G37" s="420"/>
      <c r="O37" s="429"/>
      <c r="AZ37" s="429"/>
    </row>
    <row r="38" spans="1:63">
      <c r="B38" s="404"/>
      <c r="C38" s="429"/>
      <c r="D38" s="429"/>
      <c r="E38" s="795"/>
      <c r="F38" s="429"/>
      <c r="G38" s="420"/>
      <c r="H38" s="431"/>
      <c r="P38" s="429"/>
      <c r="Q38" s="471"/>
      <c r="X38" s="432"/>
      <c r="Y38" s="432"/>
      <c r="AZ38" s="429"/>
    </row>
    <row r="39" spans="1:63">
      <c r="B39" s="433"/>
      <c r="C39" s="429"/>
      <c r="D39" s="795"/>
      <c r="E39" s="429"/>
      <c r="F39" s="434"/>
      <c r="G39" s="434"/>
      <c r="H39" s="435"/>
      <c r="I39" s="435"/>
      <c r="J39" s="435"/>
      <c r="K39" s="435"/>
      <c r="L39" s="409"/>
      <c r="O39" s="429"/>
      <c r="P39" s="429"/>
      <c r="Q39" s="471"/>
      <c r="X39" s="432"/>
      <c r="AO39" s="415">
        <v>13</v>
      </c>
      <c r="AZ39" s="429"/>
    </row>
    <row r="40" spans="1:63">
      <c r="A40" s="583"/>
      <c r="B40" s="429"/>
      <c r="C40" s="429"/>
      <c r="D40" s="895"/>
      <c r="E40" s="429"/>
      <c r="F40" s="433"/>
      <c r="G40" s="433"/>
      <c r="H40" s="433"/>
      <c r="I40" s="437"/>
      <c r="J40" s="433"/>
      <c r="K40" s="433"/>
      <c r="L40" s="409"/>
      <c r="P40" s="429"/>
      <c r="Q40" s="471"/>
      <c r="X40" s="438"/>
      <c r="AI40" s="429"/>
    </row>
    <row r="41" spans="1:63">
      <c r="A41" s="583"/>
      <c r="B41" s="433"/>
      <c r="C41" s="429"/>
      <c r="D41" s="795"/>
      <c r="E41" s="429"/>
      <c r="F41" s="433"/>
      <c r="G41" s="433"/>
      <c r="H41" s="433"/>
      <c r="I41" s="437"/>
      <c r="J41" s="433"/>
      <c r="K41" s="433"/>
      <c r="L41" s="409"/>
      <c r="P41" s="429"/>
      <c r="Q41" s="471"/>
    </row>
    <row r="42" spans="1:63">
      <c r="A42" s="583"/>
      <c r="B42" s="433"/>
      <c r="C42" s="429"/>
      <c r="D42" s="795"/>
      <c r="E42" s="429">
        <f>184848+49758</f>
        <v>234606</v>
      </c>
      <c r="F42" s="433"/>
      <c r="G42" s="433"/>
      <c r="H42" s="433"/>
      <c r="I42" s="437"/>
      <c r="J42" s="433"/>
      <c r="K42" s="433"/>
      <c r="L42" s="409"/>
      <c r="P42" s="429"/>
      <c r="Q42" s="471"/>
      <c r="AZ42" s="429">
        <f>AZ24-1000000</f>
        <v>-560640</v>
      </c>
    </row>
    <row r="43" spans="1:63">
      <c r="A43" s="583"/>
      <c r="B43" s="433"/>
      <c r="C43" s="429"/>
      <c r="D43" s="795"/>
      <c r="E43" s="429"/>
      <c r="F43" s="433"/>
      <c r="G43" s="433"/>
      <c r="H43" s="433"/>
      <c r="I43" s="437"/>
      <c r="J43" s="433"/>
      <c r="K43" s="433"/>
      <c r="L43" s="409"/>
      <c r="P43" s="429"/>
      <c r="Q43" s="471"/>
    </row>
    <row r="44" spans="1:63">
      <c r="A44" s="583"/>
      <c r="B44" s="433"/>
      <c r="C44" s="415" t="s">
        <v>134</v>
      </c>
      <c r="D44" s="795"/>
      <c r="E44" s="429"/>
      <c r="F44" s="433"/>
      <c r="G44" s="433"/>
      <c r="H44" s="433"/>
      <c r="I44" s="437"/>
      <c r="J44" s="433"/>
      <c r="K44" s="433"/>
      <c r="L44" s="409"/>
      <c r="Q44" s="471"/>
    </row>
    <row r="45" spans="1:63">
      <c r="A45" s="433">
        <v>1</v>
      </c>
      <c r="B45" s="433">
        <f>A45+1</f>
        <v>2</v>
      </c>
      <c r="C45" s="433">
        <f t="shared" ref="C45:BK45" si="6">B45+1</f>
        <v>3</v>
      </c>
      <c r="D45" s="433">
        <f>C45+1</f>
        <v>4</v>
      </c>
      <c r="E45" s="433">
        <f>D45+1</f>
        <v>5</v>
      </c>
      <c r="F45" s="433"/>
      <c r="G45" s="433">
        <f>F45+1</f>
        <v>1</v>
      </c>
      <c r="H45" s="433">
        <f t="shared" si="6"/>
        <v>2</v>
      </c>
      <c r="I45" s="433">
        <f t="shared" si="6"/>
        <v>3</v>
      </c>
      <c r="J45" s="433">
        <f t="shared" si="6"/>
        <v>4</v>
      </c>
      <c r="K45" s="433">
        <f t="shared" si="6"/>
        <v>5</v>
      </c>
      <c r="L45" s="433">
        <f t="shared" si="6"/>
        <v>6</v>
      </c>
      <c r="M45" s="433">
        <f t="shared" si="6"/>
        <v>7</v>
      </c>
      <c r="N45" s="433">
        <f t="shared" si="6"/>
        <v>8</v>
      </c>
      <c r="O45" s="433">
        <f t="shared" si="6"/>
        <v>9</v>
      </c>
      <c r="P45" s="433">
        <f t="shared" si="6"/>
        <v>10</v>
      </c>
      <c r="Q45" s="433">
        <f t="shared" si="6"/>
        <v>11</v>
      </c>
      <c r="R45" s="433">
        <f t="shared" si="6"/>
        <v>12</v>
      </c>
      <c r="S45" s="433">
        <f t="shared" si="6"/>
        <v>13</v>
      </c>
      <c r="T45" s="433">
        <f t="shared" si="6"/>
        <v>14</v>
      </c>
      <c r="U45" s="433">
        <f t="shared" si="6"/>
        <v>15</v>
      </c>
      <c r="V45" s="433">
        <f t="shared" si="6"/>
        <v>16</v>
      </c>
      <c r="W45" s="433">
        <f t="shared" si="6"/>
        <v>17</v>
      </c>
      <c r="X45" s="433">
        <f t="shared" si="6"/>
        <v>18</v>
      </c>
      <c r="Y45" s="433">
        <f t="shared" si="6"/>
        <v>19</v>
      </c>
      <c r="Z45" s="433">
        <f t="shared" si="6"/>
        <v>20</v>
      </c>
      <c r="AA45" s="433">
        <f t="shared" si="6"/>
        <v>21</v>
      </c>
      <c r="AB45" s="433">
        <f t="shared" si="6"/>
        <v>22</v>
      </c>
      <c r="AC45" s="433">
        <f t="shared" si="6"/>
        <v>23</v>
      </c>
      <c r="AD45" s="433">
        <f t="shared" si="6"/>
        <v>24</v>
      </c>
      <c r="AE45" s="433">
        <f t="shared" si="6"/>
        <v>25</v>
      </c>
      <c r="AF45" s="433">
        <f t="shared" si="6"/>
        <v>26</v>
      </c>
      <c r="AG45" s="433">
        <f t="shared" si="6"/>
        <v>27</v>
      </c>
      <c r="AH45" s="433">
        <f t="shared" si="6"/>
        <v>28</v>
      </c>
      <c r="AI45" s="433">
        <f t="shared" si="6"/>
        <v>29</v>
      </c>
      <c r="AJ45" s="433">
        <f t="shared" si="6"/>
        <v>30</v>
      </c>
      <c r="AK45" s="433">
        <f t="shared" si="6"/>
        <v>31</v>
      </c>
      <c r="AL45" s="433">
        <f t="shared" si="6"/>
        <v>32</v>
      </c>
      <c r="AM45" s="433">
        <f>AL45+1</f>
        <v>33</v>
      </c>
      <c r="AN45" s="433"/>
      <c r="AO45" s="433">
        <f>AM45+1</f>
        <v>34</v>
      </c>
      <c r="AP45" s="433"/>
      <c r="AQ45" s="433">
        <f>AO45+1</f>
        <v>35</v>
      </c>
      <c r="AR45" s="433">
        <f t="shared" si="6"/>
        <v>36</v>
      </c>
      <c r="AS45" s="433">
        <f t="shared" si="6"/>
        <v>37</v>
      </c>
      <c r="AT45" s="433">
        <f t="shared" si="6"/>
        <v>38</v>
      </c>
      <c r="AU45" s="433">
        <f t="shared" si="6"/>
        <v>39</v>
      </c>
      <c r="AV45" s="433">
        <f t="shared" si="6"/>
        <v>40</v>
      </c>
      <c r="AW45" s="433">
        <f t="shared" si="6"/>
        <v>41</v>
      </c>
      <c r="AX45" s="433">
        <f t="shared" si="6"/>
        <v>42</v>
      </c>
      <c r="AY45" s="433">
        <f t="shared" si="6"/>
        <v>43</v>
      </c>
      <c r="AZ45" s="433">
        <f t="shared" si="6"/>
        <v>44</v>
      </c>
      <c r="BA45" s="433">
        <f t="shared" si="6"/>
        <v>45</v>
      </c>
      <c r="BB45" s="433">
        <f t="shared" si="6"/>
        <v>46</v>
      </c>
      <c r="BC45" s="433">
        <f t="shared" si="6"/>
        <v>47</v>
      </c>
      <c r="BD45" s="433">
        <f t="shared" si="6"/>
        <v>48</v>
      </c>
      <c r="BE45" s="433">
        <f t="shared" si="6"/>
        <v>49</v>
      </c>
      <c r="BF45" s="433">
        <f t="shared" si="6"/>
        <v>50</v>
      </c>
      <c r="BG45" s="433">
        <f t="shared" si="6"/>
        <v>51</v>
      </c>
      <c r="BH45" s="433">
        <f t="shared" si="6"/>
        <v>52</v>
      </c>
      <c r="BI45" s="433">
        <f t="shared" si="6"/>
        <v>53</v>
      </c>
      <c r="BJ45" s="433">
        <f t="shared" si="6"/>
        <v>54</v>
      </c>
      <c r="BK45" s="433">
        <f t="shared" si="6"/>
        <v>55</v>
      </c>
    </row>
    <row r="46" spans="1:63">
      <c r="A46" s="583"/>
      <c r="B46" s="433"/>
      <c r="C46" s="429"/>
      <c r="D46" s="429"/>
      <c r="E46" s="429"/>
      <c r="F46" s="433"/>
      <c r="G46" s="433"/>
      <c r="H46" s="433"/>
      <c r="I46" s="437"/>
      <c r="J46" s="433"/>
      <c r="K46" s="433"/>
      <c r="L46" s="409"/>
    </row>
    <row r="47" spans="1:63">
      <c r="A47" s="583"/>
      <c r="B47" s="433"/>
      <c r="C47" s="429"/>
      <c r="D47" s="429"/>
      <c r="E47" s="429"/>
      <c r="F47" s="433"/>
      <c r="G47" s="433"/>
      <c r="H47" s="433"/>
      <c r="I47" s="437"/>
      <c r="J47" s="433"/>
      <c r="K47" s="433"/>
      <c r="L47" s="409"/>
      <c r="Q47" s="471"/>
    </row>
    <row r="48" spans="1:63">
      <c r="A48" s="583"/>
      <c r="B48" s="433"/>
      <c r="C48" s="429"/>
      <c r="D48" s="436"/>
      <c r="E48" s="436"/>
      <c r="F48" s="433"/>
      <c r="G48" s="433"/>
      <c r="H48" s="433"/>
      <c r="I48" s="437"/>
      <c r="J48" s="433"/>
      <c r="K48" s="433"/>
      <c r="L48" s="409"/>
    </row>
    <row r="49" spans="1:52">
      <c r="A49" s="583"/>
      <c r="B49" s="433"/>
      <c r="C49" s="429"/>
      <c r="D49" s="436"/>
      <c r="E49" s="436"/>
      <c r="F49" s="433"/>
      <c r="G49" s="433"/>
      <c r="H49" s="433"/>
      <c r="I49" s="437"/>
      <c r="J49" s="433"/>
      <c r="K49" s="433"/>
      <c r="L49" s="409"/>
      <c r="Q49" s="471"/>
    </row>
    <row r="50" spans="1:52">
      <c r="A50" s="583"/>
      <c r="B50" s="433"/>
      <c r="C50" s="429"/>
      <c r="D50" s="436"/>
      <c r="E50" s="436"/>
      <c r="F50" s="433"/>
      <c r="G50" s="433"/>
      <c r="H50" s="433"/>
      <c r="I50" s="437"/>
      <c r="J50" s="433"/>
      <c r="K50" s="433"/>
      <c r="L50" s="409"/>
      <c r="AZ50" s="415">
        <f>7265+14681</f>
        <v>21946</v>
      </c>
    </row>
    <row r="51" spans="1:52">
      <c r="A51" s="583"/>
      <c r="B51" s="433"/>
      <c r="C51" s="429"/>
      <c r="D51" s="436"/>
      <c r="E51" s="436"/>
      <c r="F51" s="433"/>
      <c r="G51" s="433"/>
      <c r="H51" s="433"/>
      <c r="I51" s="437"/>
      <c r="J51" s="433"/>
      <c r="K51" s="433"/>
      <c r="L51" s="409"/>
    </row>
    <row r="52" spans="1:52" ht="15.75" thickBot="1">
      <c r="A52" s="583"/>
      <c r="B52" s="429"/>
      <c r="C52" s="429"/>
      <c r="D52" s="436"/>
      <c r="E52" s="436"/>
      <c r="F52" s="433"/>
      <c r="G52" s="433"/>
      <c r="H52" s="433"/>
      <c r="I52" s="437"/>
      <c r="J52" s="433"/>
      <c r="K52" s="433"/>
      <c r="L52" s="409"/>
    </row>
    <row r="53" spans="1:52" ht="15.75" thickBot="1">
      <c r="A53" s="583"/>
      <c r="B53" s="433"/>
      <c r="C53" s="429"/>
      <c r="D53" s="436"/>
      <c r="E53" s="436"/>
      <c r="F53" s="433"/>
      <c r="G53" s="433"/>
      <c r="H53" s="433"/>
      <c r="I53" s="437"/>
      <c r="J53" s="433"/>
      <c r="K53" s="433"/>
      <c r="L53" s="409"/>
      <c r="AJ53" s="876" t="s">
        <v>831</v>
      </c>
      <c r="AK53" s="876" t="s">
        <v>832</v>
      </c>
      <c r="AL53" s="876" t="s">
        <v>833</v>
      </c>
      <c r="AM53" s="877" t="s">
        <v>834</v>
      </c>
      <c r="AN53" s="881"/>
      <c r="AO53" s="878"/>
      <c r="AP53" s="878"/>
      <c r="AQ53" s="875"/>
      <c r="AR53" s="875"/>
    </row>
    <row r="54" spans="1:52" ht="15.75" thickBot="1">
      <c r="A54" s="583"/>
      <c r="B54" s="433"/>
      <c r="C54" s="429"/>
      <c r="D54" s="436"/>
      <c r="E54" s="436"/>
      <c r="F54" s="433"/>
      <c r="G54" s="433"/>
      <c r="H54" s="433"/>
      <c r="I54" s="437"/>
      <c r="J54" s="433"/>
      <c r="K54" s="433"/>
      <c r="L54" s="409"/>
      <c r="AJ54" s="878"/>
      <c r="AK54" s="879" t="s">
        <v>835</v>
      </c>
      <c r="AL54" s="876" t="s">
        <v>836</v>
      </c>
      <c r="AM54" s="876" t="s">
        <v>837</v>
      </c>
      <c r="AN54" s="876"/>
      <c r="AO54" s="876" t="s">
        <v>838</v>
      </c>
      <c r="AP54" s="876"/>
      <c r="AQ54" s="877" t="s">
        <v>839</v>
      </c>
      <c r="AR54" s="878"/>
    </row>
    <row r="55" spans="1:52" ht="15.75" thickBot="1">
      <c r="A55" s="583"/>
      <c r="B55" s="433"/>
      <c r="C55" s="429"/>
      <c r="D55" s="436"/>
      <c r="E55" s="436"/>
      <c r="F55" s="433"/>
      <c r="G55" s="433"/>
      <c r="H55" s="433"/>
      <c r="I55" s="437"/>
      <c r="J55" s="433"/>
      <c r="K55" s="433"/>
      <c r="L55" s="409"/>
      <c r="AJ55" s="878"/>
      <c r="AK55" s="879" t="s">
        <v>840</v>
      </c>
      <c r="AL55" s="876" t="s">
        <v>841</v>
      </c>
      <c r="AM55" s="876" t="s">
        <v>842</v>
      </c>
      <c r="AN55" s="876"/>
      <c r="AO55" s="876" t="s">
        <v>843</v>
      </c>
      <c r="AP55" s="876"/>
      <c r="AQ55" s="877" t="s">
        <v>844</v>
      </c>
      <c r="AR55" s="878"/>
    </row>
    <row r="56" spans="1:52" ht="15.75" thickBot="1">
      <c r="A56" s="583"/>
      <c r="B56" s="433"/>
      <c r="C56" s="429"/>
      <c r="D56" s="436"/>
      <c r="E56" s="436"/>
      <c r="F56" s="433"/>
      <c r="G56" s="433"/>
      <c r="H56" s="433"/>
      <c r="I56" s="437"/>
      <c r="J56" s="433"/>
      <c r="K56" s="433"/>
      <c r="L56" s="409"/>
      <c r="AJ56" s="878"/>
      <c r="AK56" s="879" t="s">
        <v>845</v>
      </c>
      <c r="AL56" s="876" t="s">
        <v>846</v>
      </c>
      <c r="AM56" s="876" t="s">
        <v>847</v>
      </c>
      <c r="AN56" s="876"/>
      <c r="AO56" s="876" t="s">
        <v>847</v>
      </c>
      <c r="AP56" s="876"/>
      <c r="AQ56" s="877" t="s">
        <v>848</v>
      </c>
      <c r="AR56" s="878"/>
    </row>
    <row r="57" spans="1:52" ht="15.75" thickBot="1">
      <c r="A57" s="583"/>
      <c r="B57" s="433"/>
      <c r="C57" s="429"/>
      <c r="D57" s="436"/>
      <c r="E57" s="436"/>
      <c r="F57" s="433"/>
      <c r="G57" s="433"/>
      <c r="H57" s="433"/>
      <c r="I57" s="437"/>
      <c r="J57" s="433"/>
      <c r="K57" s="433"/>
      <c r="L57" s="409"/>
      <c r="AJ57" s="878"/>
      <c r="AK57" s="879" t="s">
        <v>849</v>
      </c>
      <c r="AL57" s="876" t="s">
        <v>850</v>
      </c>
      <c r="AM57" s="876" t="s">
        <v>851</v>
      </c>
      <c r="AN57" s="876"/>
      <c r="AO57" s="876" t="s">
        <v>852</v>
      </c>
      <c r="AP57" s="882"/>
      <c r="AQ57" s="875"/>
      <c r="AR57" s="875"/>
    </row>
    <row r="58" spans="1:52">
      <c r="A58" s="583"/>
      <c r="B58" s="433"/>
      <c r="C58" s="429"/>
      <c r="D58" s="436"/>
      <c r="E58" s="436"/>
      <c r="F58" s="433"/>
      <c r="G58" s="433"/>
      <c r="H58" s="433"/>
      <c r="I58" s="439"/>
      <c r="J58" s="433"/>
      <c r="K58" s="433"/>
      <c r="L58" s="409"/>
    </row>
    <row r="59" spans="1:52">
      <c r="A59" s="583"/>
      <c r="B59" s="429"/>
      <c r="C59" s="429"/>
      <c r="D59" s="436"/>
      <c r="E59" s="436"/>
      <c r="F59" s="433"/>
      <c r="G59" s="433"/>
      <c r="H59" s="433"/>
      <c r="I59" s="439"/>
      <c r="J59" s="433"/>
      <c r="K59" s="433"/>
      <c r="L59" s="409"/>
      <c r="N59" s="415">
        <f>3236159.23/351968.54</f>
        <v>9.194455930635165</v>
      </c>
    </row>
    <row r="60" spans="1:52">
      <c r="A60" s="583"/>
      <c r="B60" s="433"/>
      <c r="C60" s="429"/>
      <c r="D60" s="436"/>
      <c r="E60" s="436"/>
      <c r="F60" s="433"/>
      <c r="G60" s="433"/>
      <c r="H60" s="433"/>
      <c r="I60" s="439"/>
      <c r="J60" s="433"/>
      <c r="K60" s="433"/>
      <c r="L60" s="409"/>
    </row>
    <row r="61" spans="1:52">
      <c r="A61" s="583"/>
      <c r="B61" s="433"/>
      <c r="C61" s="429"/>
      <c r="D61" s="436"/>
      <c r="E61" s="436"/>
      <c r="F61" s="433"/>
      <c r="G61" s="433"/>
      <c r="H61" s="433"/>
      <c r="I61" s="439"/>
      <c r="J61" s="433"/>
      <c r="K61" s="433"/>
      <c r="L61" s="409"/>
    </row>
    <row r="62" spans="1:52">
      <c r="C62" s="429"/>
      <c r="D62" s="436"/>
      <c r="E62" s="436"/>
      <c r="F62" s="433"/>
      <c r="G62" s="433"/>
      <c r="H62" s="440"/>
      <c r="I62" s="439"/>
      <c r="J62" s="433"/>
      <c r="K62" s="433"/>
      <c r="L62" s="409"/>
    </row>
    <row r="63" spans="1:52">
      <c r="B63" s="433"/>
      <c r="C63" s="429"/>
      <c r="D63" s="436"/>
      <c r="E63" s="436"/>
      <c r="F63" s="433"/>
      <c r="G63" s="433"/>
      <c r="H63" s="440"/>
      <c r="I63" s="439"/>
      <c r="J63" s="433"/>
      <c r="K63" s="433"/>
      <c r="L63" s="409"/>
    </row>
    <row r="64" spans="1:52">
      <c r="C64" s="429"/>
      <c r="D64" s="436"/>
      <c r="E64" s="436"/>
      <c r="F64" s="433"/>
      <c r="G64" s="433"/>
      <c r="H64" s="440"/>
      <c r="I64" s="439"/>
      <c r="J64" s="433"/>
      <c r="K64" s="433"/>
      <c r="L64" s="409"/>
    </row>
    <row r="65" spans="3:12">
      <c r="C65" s="429"/>
      <c r="D65" s="436"/>
      <c r="E65" s="436"/>
      <c r="F65" s="433"/>
      <c r="G65" s="433"/>
      <c r="H65" s="440"/>
      <c r="I65" s="439"/>
      <c r="J65" s="433"/>
      <c r="K65" s="433"/>
      <c r="L65" s="409"/>
    </row>
    <row r="66" spans="3:12">
      <c r="C66" s="429"/>
      <c r="D66" s="436"/>
      <c r="E66" s="436"/>
      <c r="F66" s="433"/>
      <c r="G66" s="433"/>
      <c r="H66" s="440"/>
      <c r="I66" s="439"/>
      <c r="J66" s="433"/>
      <c r="K66" s="433"/>
      <c r="L66" s="409"/>
    </row>
    <row r="67" spans="3:12">
      <c r="C67" s="429"/>
      <c r="D67" s="436"/>
      <c r="E67" s="436"/>
      <c r="F67" s="409"/>
      <c r="G67" s="433"/>
      <c r="H67" s="440"/>
      <c r="I67" s="440"/>
      <c r="J67" s="433"/>
      <c r="K67" s="433"/>
      <c r="L67" s="409"/>
    </row>
    <row r="68" spans="3:12">
      <c r="C68" s="429"/>
      <c r="D68" s="436"/>
      <c r="E68" s="436"/>
      <c r="F68" s="592"/>
      <c r="G68" s="433"/>
      <c r="H68" s="440"/>
      <c r="I68" s="440"/>
      <c r="J68" s="433"/>
      <c r="K68" s="433"/>
      <c r="L68" s="409"/>
    </row>
    <row r="69" spans="3:12">
      <c r="C69" s="429"/>
      <c r="D69" s="436"/>
      <c r="E69" s="436"/>
      <c r="F69" s="592"/>
      <c r="G69" s="429"/>
      <c r="H69" s="440"/>
      <c r="I69" s="440"/>
      <c r="J69" s="429"/>
      <c r="K69" s="429"/>
    </row>
    <row r="70" spans="3:12">
      <c r="C70" s="429"/>
      <c r="D70" s="436"/>
      <c r="E70" s="436"/>
      <c r="F70" s="592"/>
      <c r="G70" s="429"/>
      <c r="H70" s="440"/>
      <c r="I70" s="440"/>
      <c r="J70" s="429"/>
      <c r="K70" s="429"/>
    </row>
    <row r="71" spans="3:12">
      <c r="C71" s="429"/>
      <c r="D71" s="436"/>
      <c r="E71" s="436"/>
      <c r="F71" s="592"/>
      <c r="G71" s="429"/>
      <c r="H71" s="440"/>
      <c r="I71" s="440"/>
      <c r="J71" s="429"/>
      <c r="K71" s="429"/>
    </row>
    <row r="72" spans="3:12">
      <c r="C72" s="429"/>
      <c r="D72" s="436"/>
      <c r="E72" s="436"/>
      <c r="F72" s="592"/>
      <c r="G72" s="429"/>
      <c r="H72" s="440"/>
      <c r="I72" s="440"/>
      <c r="J72" s="429"/>
      <c r="K72" s="429"/>
    </row>
    <row r="73" spans="3:12">
      <c r="C73" s="429"/>
      <c r="D73" s="436"/>
      <c r="E73" s="436"/>
      <c r="F73" s="592"/>
      <c r="G73" s="429"/>
      <c r="H73" s="440"/>
      <c r="I73" s="440"/>
      <c r="J73" s="429"/>
      <c r="K73" s="429"/>
    </row>
    <row r="74" spans="3:12">
      <c r="C74" s="593"/>
      <c r="D74" s="436"/>
      <c r="E74" s="436"/>
      <c r="F74" s="592"/>
      <c r="G74" s="429"/>
      <c r="H74" s="442"/>
      <c r="I74" s="442"/>
    </row>
    <row r="75" spans="3:12">
      <c r="C75" s="593"/>
      <c r="D75" s="436"/>
      <c r="E75" s="436"/>
      <c r="F75" s="592"/>
      <c r="G75" s="429"/>
      <c r="H75" s="442"/>
      <c r="I75" s="442"/>
    </row>
    <row r="76" spans="3:12">
      <c r="C76" s="593"/>
      <c r="D76" s="436"/>
      <c r="E76" s="436"/>
      <c r="F76" s="592"/>
      <c r="G76" s="429"/>
      <c r="H76" s="442"/>
      <c r="I76" s="442"/>
    </row>
    <row r="77" spans="3:12">
      <c r="C77" s="593"/>
      <c r="D77" s="436"/>
      <c r="E77" s="436"/>
      <c r="F77" s="592"/>
      <c r="G77" s="429"/>
      <c r="H77" s="442"/>
      <c r="I77" s="442"/>
    </row>
    <row r="78" spans="3:12">
      <c r="C78" s="593"/>
      <c r="D78" s="436"/>
      <c r="E78" s="436"/>
      <c r="F78" s="592"/>
      <c r="G78" s="429"/>
      <c r="H78" s="442"/>
      <c r="I78" s="442"/>
    </row>
    <row r="79" spans="3:12">
      <c r="C79" s="593"/>
      <c r="D79" s="436"/>
      <c r="E79" s="436"/>
      <c r="F79" s="592"/>
      <c r="G79" s="429"/>
      <c r="H79" s="442"/>
      <c r="I79" s="442"/>
    </row>
    <row r="80" spans="3:12">
      <c r="C80" s="593"/>
      <c r="D80" s="436"/>
      <c r="E80" s="436"/>
      <c r="F80" s="592"/>
      <c r="G80" s="429"/>
      <c r="H80" s="442"/>
      <c r="I80" s="442"/>
    </row>
    <row r="81" spans="1:9">
      <c r="C81" s="593"/>
      <c r="D81" s="436"/>
      <c r="E81" s="436"/>
      <c r="F81" s="592"/>
      <c r="G81" s="429"/>
      <c r="H81" s="442"/>
      <c r="I81" s="442"/>
    </row>
    <row r="82" spans="1:9">
      <c r="C82" s="593"/>
      <c r="D82" s="436"/>
      <c r="E82" s="436"/>
      <c r="F82" s="592"/>
      <c r="G82" s="429"/>
      <c r="H82" s="442"/>
      <c r="I82" s="442"/>
    </row>
    <row r="83" spans="1:9">
      <c r="C83" s="593"/>
      <c r="D83" s="436"/>
      <c r="E83" s="436"/>
      <c r="F83" s="592"/>
      <c r="G83" s="429"/>
      <c r="H83" s="442"/>
      <c r="I83" s="442"/>
    </row>
    <row r="84" spans="1:9">
      <c r="C84" s="593"/>
      <c r="D84" s="436"/>
      <c r="E84" s="436"/>
      <c r="F84" s="592"/>
      <c r="G84" s="429"/>
      <c r="H84" s="442"/>
      <c r="I84" s="442"/>
    </row>
    <row r="85" spans="1:9">
      <c r="C85" s="593"/>
      <c r="D85" s="592"/>
      <c r="E85" s="592"/>
      <c r="F85" s="592"/>
      <c r="G85" s="429"/>
      <c r="H85" s="442"/>
      <c r="I85" s="442"/>
    </row>
    <row r="86" spans="1:9">
      <c r="C86" s="593"/>
      <c r="D86" s="592"/>
      <c r="E86" s="592"/>
      <c r="F86" s="592"/>
      <c r="G86" s="429"/>
      <c r="H86" s="442"/>
      <c r="I86" s="442"/>
    </row>
    <row r="87" spans="1:9">
      <c r="C87" s="593"/>
      <c r="D87" s="592"/>
      <c r="E87" s="592"/>
      <c r="F87" s="592"/>
      <c r="G87" s="429"/>
      <c r="H87" s="442"/>
      <c r="I87" s="442"/>
    </row>
    <row r="88" spans="1:9">
      <c r="C88" s="593"/>
      <c r="D88" s="592"/>
      <c r="E88" s="592"/>
      <c r="F88" s="592"/>
      <c r="G88" s="429"/>
      <c r="H88" s="442"/>
      <c r="I88" s="442"/>
    </row>
    <row r="89" spans="1:9">
      <c r="C89" s="593"/>
      <c r="D89" s="592"/>
      <c r="E89" s="592"/>
      <c r="F89" s="592"/>
      <c r="G89" s="429"/>
      <c r="H89" s="442"/>
      <c r="I89" s="442"/>
    </row>
    <row r="90" spans="1:9">
      <c r="C90" s="593"/>
      <c r="D90" s="592"/>
      <c r="E90" s="592"/>
      <c r="F90" s="592"/>
      <c r="G90" s="429"/>
      <c r="H90" s="442"/>
      <c r="I90" s="442"/>
    </row>
    <row r="91" spans="1:9">
      <c r="C91" s="593"/>
      <c r="D91" s="592"/>
      <c r="E91" s="592"/>
      <c r="F91" s="592"/>
      <c r="G91" s="429"/>
      <c r="H91" s="442"/>
      <c r="I91" s="443"/>
    </row>
    <row r="92" spans="1:9">
      <c r="A92" s="415"/>
      <c r="B92" s="415"/>
      <c r="C92" s="593"/>
      <c r="D92" s="592"/>
      <c r="E92" s="592"/>
      <c r="F92" s="592"/>
      <c r="G92" s="429"/>
      <c r="H92" s="443"/>
      <c r="I92" s="443"/>
    </row>
    <row r="93" spans="1:9">
      <c r="A93" s="415"/>
      <c r="B93" s="415"/>
      <c r="C93" s="593"/>
      <c r="D93" s="592"/>
      <c r="E93" s="592"/>
      <c r="F93" s="592"/>
      <c r="G93" s="429"/>
      <c r="H93" s="443"/>
      <c r="I93" s="443"/>
    </row>
    <row r="94" spans="1:9">
      <c r="A94" s="415"/>
      <c r="B94" s="415"/>
      <c r="C94" s="593"/>
      <c r="D94" s="592"/>
      <c r="E94" s="592"/>
      <c r="F94" s="592"/>
      <c r="G94" s="429"/>
      <c r="H94" s="443"/>
      <c r="I94" s="443"/>
    </row>
    <row r="95" spans="1:9">
      <c r="A95" s="415"/>
      <c r="B95" s="415"/>
      <c r="C95" s="593"/>
      <c r="D95" s="592"/>
      <c r="E95" s="592"/>
      <c r="F95" s="592"/>
      <c r="G95" s="429"/>
      <c r="H95" s="443"/>
      <c r="I95" s="443"/>
    </row>
    <row r="96" spans="1:9">
      <c r="A96" s="415"/>
      <c r="B96" s="415"/>
      <c r="C96" s="592"/>
      <c r="D96" s="592"/>
      <c r="E96" s="592"/>
      <c r="F96" s="592"/>
      <c r="G96" s="429"/>
      <c r="H96" s="443"/>
      <c r="I96" s="443"/>
    </row>
    <row r="97" spans="1:9">
      <c r="A97" s="415"/>
      <c r="B97" s="415"/>
      <c r="C97" s="409"/>
      <c r="D97" s="444"/>
      <c r="E97" s="444"/>
      <c r="F97" s="444"/>
      <c r="G97" s="441"/>
      <c r="H97" s="443"/>
      <c r="I97" s="443"/>
    </row>
    <row r="98" spans="1:9">
      <c r="A98" s="415"/>
      <c r="B98" s="415"/>
      <c r="C98" s="409"/>
      <c r="D98" s="444"/>
      <c r="E98" s="444"/>
      <c r="F98" s="444"/>
      <c r="G98" s="441"/>
      <c r="H98" s="443"/>
      <c r="I98" s="443"/>
    </row>
    <row r="99" spans="1:9">
      <c r="A99" s="415"/>
      <c r="B99" s="415"/>
      <c r="C99" s="409"/>
      <c r="D99" s="444"/>
      <c r="E99" s="444"/>
      <c r="F99" s="444"/>
      <c r="G99" s="441"/>
      <c r="H99" s="443"/>
      <c r="I99" s="443"/>
    </row>
    <row r="100" spans="1:9">
      <c r="A100" s="415"/>
      <c r="B100" s="415"/>
      <c r="C100" s="409"/>
      <c r="D100" s="444"/>
      <c r="E100" s="444"/>
      <c r="F100" s="444"/>
      <c r="G100" s="441"/>
      <c r="H100" s="443"/>
      <c r="I100" s="443"/>
    </row>
    <row r="101" spans="1:9">
      <c r="A101" s="415"/>
      <c r="B101" s="415"/>
      <c r="C101" s="409"/>
      <c r="D101" s="444"/>
      <c r="E101" s="444"/>
      <c r="F101" s="444"/>
      <c r="G101" s="441"/>
      <c r="H101" s="443"/>
      <c r="I101" s="443"/>
    </row>
    <row r="102" spans="1:9">
      <c r="A102" s="415"/>
      <c r="B102" s="415"/>
      <c r="C102" s="409"/>
      <c r="D102" s="444"/>
      <c r="E102" s="444"/>
      <c r="F102" s="444"/>
      <c r="G102" s="441"/>
      <c r="H102" s="443"/>
      <c r="I102" s="443"/>
    </row>
    <row r="103" spans="1:9">
      <c r="A103" s="415"/>
      <c r="B103" s="415"/>
      <c r="C103" s="409"/>
      <c r="D103" s="444"/>
      <c r="E103" s="444"/>
      <c r="F103" s="444"/>
      <c r="G103" s="441"/>
      <c r="H103" s="443"/>
      <c r="I103" s="443"/>
    </row>
    <row r="104" spans="1:9">
      <c r="A104" s="415"/>
      <c r="B104" s="415"/>
      <c r="C104" s="409"/>
      <c r="D104" s="444"/>
      <c r="E104" s="444"/>
      <c r="F104" s="444"/>
      <c r="G104" s="441"/>
      <c r="H104" s="443"/>
      <c r="I104" s="443"/>
    </row>
    <row r="105" spans="1:9">
      <c r="A105" s="415"/>
      <c r="B105" s="415"/>
      <c r="C105" s="409"/>
      <c r="D105" s="444"/>
      <c r="E105" s="444"/>
      <c r="F105" s="444"/>
      <c r="G105" s="441"/>
      <c r="H105" s="443"/>
      <c r="I105" s="443"/>
    </row>
    <row r="106" spans="1:9">
      <c r="A106" s="415"/>
      <c r="B106" s="415"/>
      <c r="C106" s="409"/>
      <c r="D106" s="444"/>
      <c r="E106" s="444"/>
      <c r="F106" s="444"/>
      <c r="G106" s="441"/>
      <c r="H106" s="443"/>
      <c r="I106" s="443"/>
    </row>
    <row r="107" spans="1:9">
      <c r="A107" s="415"/>
      <c r="B107" s="415"/>
      <c r="C107" s="409"/>
      <c r="D107" s="444"/>
      <c r="E107" s="444"/>
      <c r="F107" s="444"/>
      <c r="G107" s="441"/>
      <c r="H107" s="443"/>
      <c r="I107" s="443"/>
    </row>
    <row r="108" spans="1:9">
      <c r="A108" s="415"/>
      <c r="B108" s="415"/>
      <c r="C108" s="409"/>
      <c r="D108" s="444"/>
      <c r="E108" s="444"/>
      <c r="F108" s="444"/>
      <c r="G108" s="441"/>
      <c r="H108" s="443"/>
      <c r="I108" s="443"/>
    </row>
    <row r="109" spans="1:9">
      <c r="A109" s="415"/>
      <c r="B109" s="415"/>
      <c r="C109" s="409"/>
      <c r="D109" s="444"/>
      <c r="E109" s="444"/>
      <c r="F109" s="444"/>
      <c r="G109" s="441"/>
      <c r="H109" s="443"/>
      <c r="I109" s="443"/>
    </row>
    <row r="110" spans="1:9">
      <c r="A110" s="415"/>
      <c r="B110" s="415"/>
      <c r="C110" s="409"/>
      <c r="D110" s="444"/>
      <c r="E110" s="444"/>
      <c r="F110" s="444"/>
      <c r="G110" s="441"/>
      <c r="H110" s="443"/>
      <c r="I110" s="443"/>
    </row>
    <row r="111" spans="1:9">
      <c r="A111" s="415"/>
      <c r="B111" s="415"/>
      <c r="C111" s="409"/>
      <c r="D111" s="444"/>
      <c r="E111" s="444"/>
      <c r="F111" s="444"/>
      <c r="G111" s="441"/>
      <c r="H111" s="443"/>
      <c r="I111" s="443"/>
    </row>
    <row r="112" spans="1:9">
      <c r="A112" s="415"/>
      <c r="B112" s="415"/>
      <c r="C112" s="409"/>
      <c r="D112" s="444"/>
      <c r="E112" s="444"/>
      <c r="F112" s="444"/>
      <c r="G112" s="441"/>
      <c r="H112" s="443"/>
      <c r="I112" s="443"/>
    </row>
    <row r="113" spans="1:9">
      <c r="A113" s="415"/>
      <c r="B113" s="415"/>
      <c r="C113" s="409"/>
      <c r="D113" s="444"/>
      <c r="E113" s="444"/>
      <c r="F113" s="444"/>
      <c r="G113" s="441"/>
      <c r="H113" s="443"/>
      <c r="I113" s="443"/>
    </row>
    <row r="114" spans="1:9">
      <c r="A114" s="415"/>
      <c r="B114" s="415"/>
      <c r="C114" s="409"/>
      <c r="D114" s="444"/>
      <c r="E114" s="444"/>
      <c r="F114" s="444"/>
      <c r="G114" s="441"/>
      <c r="H114" s="409"/>
    </row>
    <row r="115" spans="1:9">
      <c r="A115" s="415"/>
      <c r="B115" s="415"/>
      <c r="C115" s="409"/>
      <c r="D115" s="444"/>
      <c r="E115" s="444"/>
      <c r="F115" s="444"/>
      <c r="G115" s="444"/>
      <c r="H115" s="409"/>
    </row>
    <row r="116" spans="1:9">
      <c r="A116" s="415"/>
      <c r="B116" s="415"/>
      <c r="C116" s="409"/>
      <c r="D116" s="444"/>
      <c r="E116" s="444"/>
      <c r="F116" s="444"/>
      <c r="G116" s="444"/>
      <c r="H116" s="409"/>
    </row>
    <row r="117" spans="1:9">
      <c r="A117" s="415"/>
      <c r="B117" s="415"/>
      <c r="C117" s="409"/>
      <c r="D117" s="444"/>
      <c r="E117" s="444"/>
      <c r="F117" s="444"/>
      <c r="G117" s="444"/>
      <c r="H117" s="409"/>
    </row>
    <row r="118" spans="1:9">
      <c r="A118" s="415"/>
      <c r="B118" s="415"/>
      <c r="C118" s="409"/>
      <c r="D118" s="444"/>
      <c r="E118" s="444"/>
      <c r="F118" s="444"/>
      <c r="G118" s="444"/>
      <c r="H118" s="409"/>
    </row>
    <row r="119" spans="1:9">
      <c r="A119" s="415"/>
      <c r="B119" s="415"/>
      <c r="C119" s="409"/>
      <c r="D119" s="409"/>
      <c r="E119" s="409"/>
      <c r="F119" s="409"/>
      <c r="G119" s="409"/>
      <c r="H119" s="409"/>
    </row>
    <row r="120" spans="1:9">
      <c r="A120" s="415"/>
      <c r="B120" s="415"/>
      <c r="C120" s="409"/>
      <c r="D120" s="409"/>
      <c r="E120" s="409"/>
      <c r="F120" s="409"/>
      <c r="G120" s="409"/>
      <c r="H120" s="409"/>
    </row>
    <row r="121" spans="1:9">
      <c r="A121" s="415"/>
      <c r="B121" s="415"/>
      <c r="C121" s="409"/>
      <c r="D121" s="409"/>
      <c r="E121" s="409"/>
      <c r="F121" s="409"/>
      <c r="G121" s="409"/>
      <c r="H121" s="409"/>
    </row>
    <row r="122" spans="1:9">
      <c r="A122" s="415"/>
      <c r="B122" s="415"/>
      <c r="C122" s="409"/>
      <c r="D122" s="409"/>
      <c r="E122" s="409"/>
      <c r="F122" s="409"/>
      <c r="G122" s="409"/>
      <c r="H122" s="409"/>
    </row>
    <row r="123" spans="1:9">
      <c r="A123" s="415"/>
      <c r="B123" s="415"/>
      <c r="C123" s="409"/>
      <c r="D123" s="409"/>
      <c r="E123" s="409"/>
      <c r="F123" s="409"/>
      <c r="G123" s="409"/>
      <c r="H123" s="409"/>
    </row>
    <row r="124" spans="1:9">
      <c r="A124" s="415"/>
      <c r="B124" s="415"/>
      <c r="C124" s="409"/>
      <c r="D124" s="409"/>
      <c r="E124" s="409"/>
      <c r="F124" s="409"/>
      <c r="G124" s="409"/>
      <c r="H124" s="409"/>
    </row>
    <row r="125" spans="1:9">
      <c r="A125" s="415"/>
      <c r="B125" s="415"/>
      <c r="C125" s="409"/>
      <c r="D125" s="409"/>
      <c r="E125" s="409"/>
      <c r="F125" s="409"/>
      <c r="G125" s="409"/>
      <c r="H125" s="409"/>
    </row>
    <row r="126" spans="1:9">
      <c r="A126" s="415"/>
      <c r="B126" s="415"/>
      <c r="C126" s="409"/>
      <c r="D126" s="409"/>
      <c r="E126" s="409"/>
      <c r="F126" s="409"/>
      <c r="G126" s="409"/>
      <c r="H126" s="409"/>
    </row>
    <row r="127" spans="1:9">
      <c r="A127" s="415"/>
      <c r="B127" s="415"/>
      <c r="C127" s="409"/>
      <c r="D127" s="409"/>
      <c r="E127" s="409"/>
      <c r="F127" s="409"/>
      <c r="G127" s="409"/>
      <c r="H127" s="409"/>
    </row>
    <row r="128" spans="1:9">
      <c r="A128" s="415"/>
      <c r="B128" s="415"/>
      <c r="C128" s="409"/>
      <c r="D128" s="409"/>
      <c r="E128" s="409"/>
      <c r="F128" s="409"/>
      <c r="G128" s="409"/>
      <c r="H128" s="409"/>
    </row>
    <row r="129" spans="1:8">
      <c r="A129" s="415"/>
      <c r="B129" s="415"/>
      <c r="C129" s="409"/>
      <c r="D129" s="409"/>
      <c r="E129" s="409"/>
      <c r="F129" s="409"/>
      <c r="G129" s="409"/>
      <c r="H129" s="409"/>
    </row>
    <row r="130" spans="1:8">
      <c r="A130" s="415"/>
      <c r="B130" s="415"/>
      <c r="C130" s="409"/>
      <c r="D130" s="409"/>
      <c r="E130" s="409"/>
      <c r="F130" s="409"/>
      <c r="G130" s="409"/>
      <c r="H130" s="409"/>
    </row>
    <row r="131" spans="1:8">
      <c r="A131" s="415"/>
      <c r="B131" s="415"/>
      <c r="C131" s="409"/>
      <c r="D131" s="409"/>
      <c r="E131" s="409"/>
      <c r="F131" s="409"/>
      <c r="G131" s="409"/>
      <c r="H131" s="409"/>
    </row>
    <row r="132" spans="1:8">
      <c r="A132" s="415"/>
      <c r="B132" s="415"/>
      <c r="C132" s="409"/>
      <c r="D132" s="409"/>
      <c r="E132" s="409"/>
      <c r="F132" s="409"/>
      <c r="G132" s="409"/>
      <c r="H132" s="409"/>
    </row>
    <row r="133" spans="1:8">
      <c r="A133" s="415"/>
      <c r="B133" s="415"/>
      <c r="C133" s="409"/>
      <c r="D133" s="409"/>
      <c r="E133" s="409"/>
      <c r="F133" s="409"/>
      <c r="G133" s="409"/>
      <c r="H133" s="409"/>
    </row>
    <row r="134" spans="1:8">
      <c r="A134" s="415"/>
      <c r="B134" s="415"/>
      <c r="C134" s="409"/>
      <c r="D134" s="409"/>
      <c r="E134" s="409"/>
      <c r="F134" s="409"/>
      <c r="G134" s="409"/>
      <c r="H134" s="409"/>
    </row>
    <row r="135" spans="1:8">
      <c r="A135" s="415"/>
      <c r="B135" s="415"/>
      <c r="C135" s="409"/>
      <c r="D135" s="409"/>
      <c r="E135" s="409"/>
      <c r="F135" s="409"/>
      <c r="G135" s="409"/>
      <c r="H135" s="409"/>
    </row>
    <row r="136" spans="1:8">
      <c r="A136" s="415"/>
      <c r="B136" s="415"/>
      <c r="C136" s="409"/>
      <c r="D136" s="409"/>
      <c r="E136" s="409"/>
      <c r="F136" s="409"/>
      <c r="G136" s="409"/>
      <c r="H136" s="409"/>
    </row>
    <row r="137" spans="1:8">
      <c r="A137" s="415"/>
      <c r="B137" s="415"/>
      <c r="C137" s="409"/>
      <c r="D137" s="409"/>
      <c r="E137" s="409"/>
      <c r="F137" s="409"/>
      <c r="G137" s="409"/>
      <c r="H137" s="409"/>
    </row>
    <row r="138" spans="1:8">
      <c r="A138" s="415"/>
      <c r="B138" s="415"/>
      <c r="C138" s="409"/>
      <c r="D138" s="409"/>
      <c r="E138" s="409"/>
      <c r="F138" s="409"/>
      <c r="G138" s="409"/>
      <c r="H138" s="409"/>
    </row>
    <row r="139" spans="1:8">
      <c r="A139" s="415"/>
      <c r="B139" s="415"/>
      <c r="C139" s="409"/>
      <c r="D139" s="409"/>
      <c r="E139" s="409"/>
      <c r="F139" s="409"/>
      <c r="G139" s="409"/>
      <c r="H139" s="409"/>
    </row>
    <row r="140" spans="1:8">
      <c r="A140" s="415"/>
      <c r="B140" s="415"/>
      <c r="C140" s="409"/>
      <c r="D140" s="409"/>
      <c r="E140" s="409"/>
      <c r="F140" s="409"/>
      <c r="G140" s="409"/>
      <c r="H140" s="409"/>
    </row>
    <row r="350" spans="51:51">
      <c r="AY350" s="415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BB16:BB17 AQ15 AZ15 T19:X21 Z12:Z17 AV6:AV11 BA12:BA17 BC6:BE10 BG12:BG22 J12:L13 N12:O13 D6:D14 AA14:AH17 B38 BB19 AZ5:BE5 AS5:AU10 F12:H13 F14:O14 F15 AV14:AV32 T5:X10 R5:R10 Z5:AH11 BG5:BG10 F6:O11 AO7:AO10 AM7:AM10 AR12:AR15 B6:B9 AQ6 BG24:BG35 T33:T35 U22:X35 AT33:AV35 AS12:AU35 AW12:AW35 R12:R35 BC12:BE35 Z19:AH35 AP5:AP35 AN5:AN35 AX20:BB35 B11:B29 AQ16:AR35 AQ7:AR11 AZ6:BA10 AX18:AZ19 AY16:AZ17 AW5:AY10 AX12:AX17 AM12:AM35 AO12:AO35" name="Range1_3"/>
    <protectedRange sqref="AR7:AR12" name="Range1_1_2"/>
    <protectedRange sqref="T12:X13" name="Range1_4_1"/>
    <protectedRange sqref="AA12:AF13" name="Range1_5_1"/>
    <protectedRange sqref="AH12:AH13 AV12:AV13 BB6:BB10 BB12 AQ12:AQ14 AY12:AY15 AV5 AQ5 AZ12:AZ14" name="Range1_6_1"/>
    <protectedRange sqref="T18:X18 R18 Z18:AH18 AV18 AX18:AZ18 BB18:BE18 BA18:BA19 AQ18:AQ20 AX19:AX20 AZ19:AZ22" name="Range1_3_1"/>
    <protectedRange sqref="T11:X11 R11 D11 BG11 G11:O11 BC11:BE11 AQ11 Z11:AH11 F12:F15 AR13:AR19 AS11:BA11" name="Range1_3_2"/>
    <protectedRange sqref="AR13:AR19" name="Range1_1_2_1"/>
    <protectedRange sqref="BB11" name="Range1_6_1_1"/>
    <protectedRange sqref="B30:B31 B33:B35" name="Range1_3_3"/>
    <protectedRange sqref="AI5:AL35" name="Range1_3_4"/>
    <protectedRange sqref="AR5:AR6" name="Range1_3_8"/>
  </protectedRanges>
  <customSheetViews>
    <customSheetView guid="{A81D9D80-50AD-4471-803D-5DA24702723D}" scale="90" showPageBreaks="1" hiddenColumns="1">
      <pane xSplit="1" ySplit="2" topLeftCell="D3" activePane="bottomRight" state="frozen"/>
      <selection pane="bottomRight" activeCell="P5" sqref="P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90" showPageBreaks="1" hiddenColumns="1">
      <pane xSplit="1" ySplit="3" topLeftCell="AP25" activePane="bottomRight" state="frozen"/>
      <selection pane="bottomRight" activeCell="AT35" sqref="AT3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cale="70" showPageBreaks="1" hiddenColumns="1">
      <pane xSplit="1" ySplit="2" topLeftCell="O4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262F84D-8851-429C-A277-D5D2C686F238}" scale="98" showPageBreaks="1" hiddenColumns="1">
      <pane xSplit="1" ySplit="3" topLeftCell="O7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5976DBD-6E00-4018-9591-191C2AC78223}" scale="80" showPageBreaks="1" hiddenColumns="1">
      <pane xSplit="1" ySplit="3" topLeftCell="B4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E75E8D8D-8534-4C34-9656-6C579C9B66A0}" scale="70" hiddenColumns="1">
      <pane xSplit="1" ySplit="2" topLeftCell="O4" activePane="bottomRight" state="frozen"/>
      <selection pane="bottomRight" activeCell="P20" sqref="P2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456FC23-146D-4B1F-AD66-0B4E375AB9F1}" scale="90" showPageBreaks="1" hiddenColumns="1">
      <pane xSplit="1" ySplit="3" topLeftCell="AZ4" activePane="bottomRight" state="frozen"/>
      <selection pane="bottomRight" activeCell="BG24" sqref="BG2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E696D5D-9114-40F1-B9E9-D4142DA806B9}" scale="80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7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C63D4777-4773-46D2-9DBE-860F5F8F0629}" showPageBreaks="1" hiddenColumns="1">
      <pane xSplit="1" ySplit="3" topLeftCell="AR4" activePane="bottomRight" state="frozen"/>
      <selection pane="bottomRight" activeCell="BF6" sqref="BF6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44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145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46"/>
    </customSheetView>
    <customSheetView guid="{ABA45D63-C9A4-451D-AFA5-7E1F59F9AB9D}" scale="90" hiddenColumns="1">
      <pane xSplit="1" ySplit="1.3333333333333333" topLeftCell="B6" activePane="bottomRight" state="frozen"/>
      <selection pane="bottomRight" activeCell="A16" sqref="A16:XFD16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48"/>
    </customSheetView>
    <customSheetView guid="{F95436D2-ED9F-4CD7-8DBD-C84C094563AC}" scale="96" showPageBreaks="1" hiddenColumns="1">
      <pane xSplit="1" ySplit="3" topLeftCell="AP8" activePane="bottomRight" state="frozen"/>
      <selection pane="bottomRight" activeCell="AZ34" sqref="AZ34"/>
      <pageMargins left="0.511811024" right="0.511811024" top="0.78740157499999996" bottom="0.78740157499999996" header="0.31496062000000002" footer="0.31496062000000002"/>
      <pageSetup paperSize="9" orientation="portrait" r:id="rId149"/>
    </customSheetView>
    <customSheetView guid="{F0BB5A05-D2F2-4B3E-9708-0C431B82613F}" showPageBreaks="1" hiddenColumns="1">
      <pane xSplit="1" ySplit="3" topLeftCell="B42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150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51"/>
  <drawing r:id="rId152"/>
  <legacyDrawing r:id="rId15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68094431-C63D-4427-ADFB-09D2B0EAFB7C}"/>
</file>

<file path=customXml/itemProps2.xml><?xml version="1.0" encoding="utf-8"?>
<ds:datastoreItem xmlns:ds="http://schemas.openxmlformats.org/officeDocument/2006/customXml" ds:itemID="{29483109-0106-4BF2-A751-8431B893B73F}"/>
</file>

<file path=customXml/itemProps3.xml><?xml version="1.0" encoding="utf-8"?>
<ds:datastoreItem xmlns:ds="http://schemas.openxmlformats.org/officeDocument/2006/customXml" ds:itemID="{342107B1-958C-4A70-86CA-5310EDC542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Controle Avançado de Processo</vt:lpstr>
      <vt:lpstr>Sheet4</vt:lpstr>
      <vt:lpstr>FAROL GRUPO MODULAÇÃO</vt:lpstr>
      <vt:lpstr>Plan1</vt:lpstr>
      <vt:lpstr>Semanal</vt:lpstr>
      <vt:lpstr>Plan2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813195</cp:lastModifiedBy>
  <cp:lastPrinted>2017-08-30T11:35:20Z</cp:lastPrinted>
  <dcterms:created xsi:type="dcterms:W3CDTF">2013-10-02T13:05:13Z</dcterms:created>
  <dcterms:modified xsi:type="dcterms:W3CDTF">2020-08-12T16:3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